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99"/>
  <sheetViews>
    <sheetView tabSelected="1" zoomScaleNormal="100" workbookViewId="0">
      <pane xSplit="1" ySplit="1" topLeftCell="AB297" activePane="bottomRight" state="frozen"/>
      <selection activeCell="D35" sqref="D35"/>
      <selection pane="topRight" activeCell="D35" sqref="D35"/>
      <selection pane="bottomLeft" activeCell="D35" sqref="D35"/>
      <selection pane="bottomRight" activeCell="AE299" sqref="AE299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75" x14ac:dyDescent="0.2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5.5" x14ac:dyDescent="0.2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5.5" x14ac:dyDescent="0.2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1.25" x14ac:dyDescent="0.2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ht="71.25" x14ac:dyDescent="0.2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  <c r="V263" s="2" t="s">
        <v>15310</v>
      </c>
      <c r="W263" s="6" t="s">
        <v>37927</v>
      </c>
      <c r="X263" s="11" t="s">
        <v>37928</v>
      </c>
      <c r="Y263" s="12" t="s">
        <v>3933</v>
      </c>
      <c r="Z263" s="12" t="s">
        <v>13494</v>
      </c>
      <c r="AA263" s="12">
        <v>1</v>
      </c>
      <c r="AB263" s="6">
        <v>1</v>
      </c>
      <c r="AC263" s="6">
        <v>1</v>
      </c>
      <c r="AD263" s="6">
        <v>1</v>
      </c>
      <c r="AE263" s="6" t="s">
        <v>37929</v>
      </c>
    </row>
    <row r="264" spans="1:31" ht="71.25" x14ac:dyDescent="0.2">
      <c r="A264" s="9">
        <v>45950</v>
      </c>
      <c r="B264" s="2">
        <v>3863</v>
      </c>
      <c r="C264" s="2">
        <v>924</v>
      </c>
      <c r="O264" s="2">
        <v>76</v>
      </c>
      <c r="P264" s="2">
        <v>17</v>
      </c>
      <c r="T264" s="2">
        <v>2.83</v>
      </c>
      <c r="U264" s="2">
        <v>4.84</v>
      </c>
      <c r="V264" s="2" t="s">
        <v>15842</v>
      </c>
      <c r="W264" s="6" t="s">
        <v>38060</v>
      </c>
      <c r="X264" s="11" t="s">
        <v>37928</v>
      </c>
      <c r="Y264" s="12" t="s">
        <v>38061</v>
      </c>
      <c r="Z264" s="12" t="s">
        <v>38062</v>
      </c>
      <c r="AA264" s="12">
        <v>1</v>
      </c>
      <c r="AB264" s="6">
        <v>1</v>
      </c>
      <c r="AC264" s="6">
        <v>1</v>
      </c>
      <c r="AD264" s="6">
        <v>1</v>
      </c>
      <c r="AE264" s="6" t="s">
        <v>38063</v>
      </c>
    </row>
    <row r="265" spans="1:31" ht="71.25" x14ac:dyDescent="0.2">
      <c r="A265" s="9">
        <v>45951</v>
      </c>
      <c r="B265" s="2">
        <v>3916</v>
      </c>
      <c r="C265" s="2">
        <v>941</v>
      </c>
      <c r="O265" s="2">
        <v>78</v>
      </c>
      <c r="P265" s="2">
        <v>19</v>
      </c>
      <c r="T265" s="2">
        <v>1.76</v>
      </c>
      <c r="U265" s="2">
        <v>0.82</v>
      </c>
      <c r="V265" s="2" t="s">
        <v>15310</v>
      </c>
      <c r="W265" s="6" t="s">
        <v>38202</v>
      </c>
      <c r="X265" s="11" t="s">
        <v>38203</v>
      </c>
      <c r="Y265" s="12" t="s">
        <v>3933</v>
      </c>
      <c r="Z265" s="12" t="s">
        <v>31389</v>
      </c>
      <c r="AA265" s="12">
        <v>1</v>
      </c>
      <c r="AB265" s="6">
        <v>1</v>
      </c>
      <c r="AC265" s="6">
        <v>1</v>
      </c>
      <c r="AD265" s="6">
        <v>1</v>
      </c>
      <c r="AE265" s="6" t="s">
        <v>38204</v>
      </c>
    </row>
    <row r="266" spans="1:31" ht="71.25" x14ac:dyDescent="0.2">
      <c r="A266" s="9">
        <v>45952</v>
      </c>
      <c r="B266" s="2">
        <v>3913</v>
      </c>
      <c r="C266" s="2">
        <v>948</v>
      </c>
      <c r="O266" s="2">
        <v>56</v>
      </c>
      <c r="P266" s="2">
        <v>21</v>
      </c>
      <c r="T266" s="2">
        <v>2.25</v>
      </c>
      <c r="U266" s="2">
        <v>7.26</v>
      </c>
      <c r="V266" s="2" t="s">
        <v>15842</v>
      </c>
      <c r="W266" s="6" t="s">
        <v>38304</v>
      </c>
      <c r="X266" s="11" t="s">
        <v>38305</v>
      </c>
      <c r="Y266" s="12" t="s">
        <v>38300</v>
      </c>
      <c r="Z266" s="12" t="s">
        <v>38306</v>
      </c>
      <c r="AA266" s="12">
        <v>1</v>
      </c>
      <c r="AB266" s="6">
        <v>1</v>
      </c>
      <c r="AC266" s="6">
        <v>1</v>
      </c>
      <c r="AD266" s="6">
        <v>1</v>
      </c>
      <c r="AE266" s="6" t="s">
        <v>38307</v>
      </c>
    </row>
    <row r="267" spans="1:31" ht="71.25" x14ac:dyDescent="0.2">
      <c r="A267" s="9">
        <v>45953</v>
      </c>
      <c r="B267" s="2">
        <v>3922</v>
      </c>
      <c r="C267" s="2">
        <v>943</v>
      </c>
      <c r="O267" s="2">
        <v>58</v>
      </c>
      <c r="P267" s="2">
        <v>14</v>
      </c>
      <c r="T267" s="2">
        <v>-1.0900000000000001</v>
      </c>
      <c r="U267" s="2">
        <v>-0.73</v>
      </c>
      <c r="V267" s="2" t="s">
        <v>15842</v>
      </c>
      <c r="W267" s="6" t="s">
        <v>38411</v>
      </c>
      <c r="X267" s="11" t="s">
        <v>38412</v>
      </c>
      <c r="Y267" s="12" t="s">
        <v>4757</v>
      </c>
      <c r="Z267" s="12" t="s">
        <v>4204</v>
      </c>
      <c r="AA267" s="12">
        <v>1</v>
      </c>
      <c r="AB267" s="6">
        <v>1</v>
      </c>
      <c r="AC267" s="6">
        <v>1</v>
      </c>
      <c r="AD267" s="6">
        <v>1</v>
      </c>
      <c r="AE267" s="6" t="s">
        <v>38413</v>
      </c>
    </row>
    <row r="268" spans="1:31" ht="85.5" x14ac:dyDescent="0.2">
      <c r="A268" s="9">
        <v>45954</v>
      </c>
      <c r="B268" s="2">
        <v>3950</v>
      </c>
      <c r="C268" s="2">
        <v>939</v>
      </c>
      <c r="O268" s="2">
        <v>57</v>
      </c>
      <c r="P268" s="2">
        <v>20</v>
      </c>
      <c r="T268" s="2">
        <v>-1.61</v>
      </c>
      <c r="U268" s="2">
        <v>1.39</v>
      </c>
      <c r="V268" s="2" t="s">
        <v>15310</v>
      </c>
      <c r="W268" s="6" t="s">
        <v>38518</v>
      </c>
      <c r="X268" s="11" t="s">
        <v>38519</v>
      </c>
      <c r="Y268" s="12" t="s">
        <v>4757</v>
      </c>
      <c r="Z268" s="12" t="s">
        <v>4890</v>
      </c>
      <c r="AA268" s="12">
        <v>1</v>
      </c>
      <c r="AB268" s="6">
        <v>1</v>
      </c>
      <c r="AC268" s="6">
        <v>1</v>
      </c>
      <c r="AD268" s="6">
        <v>1</v>
      </c>
      <c r="AE268" s="6" t="s">
        <v>38520</v>
      </c>
    </row>
    <row r="269" spans="1:31" ht="71.25" x14ac:dyDescent="0.2">
      <c r="A269" s="9">
        <v>45957</v>
      </c>
      <c r="B269" s="2">
        <v>3997</v>
      </c>
      <c r="C269" s="2">
        <v>949</v>
      </c>
      <c r="O269" s="2">
        <v>50</v>
      </c>
      <c r="P269" s="2">
        <v>29</v>
      </c>
      <c r="T269" s="2">
        <v>2.78</v>
      </c>
      <c r="U269" s="2">
        <v>4.9400000000000004</v>
      </c>
      <c r="V269" s="2" t="s">
        <v>15310</v>
      </c>
      <c r="W269" s="6" t="s">
        <v>38599</v>
      </c>
      <c r="X269" s="11" t="s">
        <v>38600</v>
      </c>
      <c r="Y269" s="12" t="s">
        <v>4757</v>
      </c>
      <c r="Z269" s="12" t="s">
        <v>38601</v>
      </c>
      <c r="AA269" s="12">
        <v>1</v>
      </c>
      <c r="AB269" s="6">
        <v>1</v>
      </c>
      <c r="AC269" s="6">
        <v>1</v>
      </c>
      <c r="AD269" s="6">
        <v>1</v>
      </c>
      <c r="AE269" s="6" t="s">
        <v>38602</v>
      </c>
    </row>
    <row r="270" spans="1:31" ht="71.25" x14ac:dyDescent="0.2">
      <c r="A270" s="9">
        <v>45958</v>
      </c>
      <c r="B270" s="2">
        <v>3988</v>
      </c>
      <c r="C270" s="2">
        <v>954</v>
      </c>
      <c r="O270" s="2">
        <v>58</v>
      </c>
      <c r="P270" s="2">
        <v>18</v>
      </c>
      <c r="T270" s="2">
        <v>3.8</v>
      </c>
      <c r="U270" s="2">
        <v>4.05</v>
      </c>
      <c r="V270" s="2" t="s">
        <v>15842</v>
      </c>
      <c r="W270" s="6" t="s">
        <v>38692</v>
      </c>
      <c r="X270" s="11" t="s">
        <v>38693</v>
      </c>
      <c r="Y270" s="12" t="s">
        <v>4757</v>
      </c>
      <c r="Z270" s="12" t="s">
        <v>38694</v>
      </c>
      <c r="AA270" s="12">
        <v>1</v>
      </c>
      <c r="AB270" s="6">
        <v>1</v>
      </c>
      <c r="AC270" s="6">
        <v>1</v>
      </c>
      <c r="AD270" s="6">
        <v>1</v>
      </c>
      <c r="AE270" s="6" t="s">
        <v>38695</v>
      </c>
    </row>
    <row r="271" spans="1:31" ht="42.75" x14ac:dyDescent="0.2">
      <c r="A271" s="9">
        <v>45959</v>
      </c>
      <c r="B271" s="2">
        <v>4016</v>
      </c>
      <c r="C271" s="2">
        <v>956</v>
      </c>
      <c r="O271" s="2">
        <v>60</v>
      </c>
      <c r="P271" s="2">
        <v>30</v>
      </c>
      <c r="T271" s="2">
        <v>1.42</v>
      </c>
      <c r="U271" s="2">
        <v>0.37</v>
      </c>
      <c r="V271" s="2" t="s">
        <v>15310</v>
      </c>
      <c r="W271" s="6" t="s">
        <v>38811</v>
      </c>
      <c r="X271" s="11" t="s">
        <v>38812</v>
      </c>
      <c r="Y271" s="12" t="s">
        <v>4757</v>
      </c>
      <c r="Z271" s="12" t="s">
        <v>38813</v>
      </c>
      <c r="AA271" s="12">
        <v>1</v>
      </c>
      <c r="AB271" s="6">
        <v>1</v>
      </c>
      <c r="AC271" s="6">
        <v>1</v>
      </c>
      <c r="AD271" s="6">
        <v>1</v>
      </c>
      <c r="AE271" s="6" t="s">
        <v>38814</v>
      </c>
    </row>
    <row r="272" spans="1:31" ht="42.75" x14ac:dyDescent="0.2">
      <c r="A272" s="9">
        <v>45960</v>
      </c>
      <c r="B272" s="2">
        <v>3986</v>
      </c>
      <c r="C272" s="2">
        <v>946</v>
      </c>
      <c r="O272" s="2">
        <v>46</v>
      </c>
      <c r="P272" s="2">
        <v>23</v>
      </c>
      <c r="T272" s="2">
        <v>0.81</v>
      </c>
      <c r="U272" s="2">
        <v>2.4500000000000002</v>
      </c>
      <c r="V272" s="2" t="s">
        <v>15310</v>
      </c>
      <c r="W272" s="6" t="s">
        <v>38895</v>
      </c>
      <c r="X272" s="11" t="s">
        <v>38896</v>
      </c>
      <c r="Y272" s="12" t="s">
        <v>4757</v>
      </c>
      <c r="Z272" s="12" t="s">
        <v>38897</v>
      </c>
      <c r="AA272" s="12">
        <v>1</v>
      </c>
      <c r="AB272" s="6">
        <v>1</v>
      </c>
      <c r="AC272" s="6">
        <v>1</v>
      </c>
      <c r="AD272" s="6">
        <v>1</v>
      </c>
      <c r="AE272" s="6" t="s">
        <v>38898</v>
      </c>
    </row>
    <row r="273" spans="1:31" ht="85.5" x14ac:dyDescent="0.2">
      <c r="A273" s="9">
        <v>45961</v>
      </c>
      <c r="B273" s="2">
        <v>3956</v>
      </c>
      <c r="C273" s="2">
        <v>949</v>
      </c>
      <c r="O273" s="2">
        <v>58</v>
      </c>
      <c r="P273" s="2">
        <v>36</v>
      </c>
      <c r="T273" s="2">
        <v>0.74</v>
      </c>
      <c r="U273" s="2">
        <v>0.21</v>
      </c>
      <c r="V273" s="2" t="s">
        <v>15310</v>
      </c>
      <c r="W273" s="6" t="s">
        <v>39005</v>
      </c>
      <c r="X273" s="11" t="s">
        <v>39006</v>
      </c>
      <c r="Y273" s="12" t="s">
        <v>4757</v>
      </c>
      <c r="Z273" s="12" t="s">
        <v>34306</v>
      </c>
      <c r="AA273" s="12">
        <v>1</v>
      </c>
      <c r="AB273" s="6">
        <v>1</v>
      </c>
      <c r="AC273" s="6">
        <v>1</v>
      </c>
      <c r="AD273" s="6">
        <v>1</v>
      </c>
      <c r="AE273" s="6" t="s">
        <v>39007</v>
      </c>
    </row>
    <row r="274" spans="1:31" ht="85.5" x14ac:dyDescent="0.2">
      <c r="A274" s="9">
        <v>45964</v>
      </c>
      <c r="B274" s="2">
        <v>3976</v>
      </c>
      <c r="C274" s="2">
        <v>961</v>
      </c>
      <c r="O274" s="2">
        <v>66</v>
      </c>
      <c r="P274" s="2">
        <v>21</v>
      </c>
      <c r="T274" s="2">
        <v>2.77</v>
      </c>
      <c r="U274" s="2">
        <v>-1.72</v>
      </c>
      <c r="V274" s="2" t="s">
        <v>15310</v>
      </c>
      <c r="W274" s="6" t="s">
        <v>39125</v>
      </c>
      <c r="X274" s="11" t="s">
        <v>39126</v>
      </c>
      <c r="Y274" s="12" t="s">
        <v>4757</v>
      </c>
      <c r="Z274" s="12" t="s">
        <v>39127</v>
      </c>
      <c r="AA274" s="12">
        <v>1</v>
      </c>
      <c r="AB274" s="6">
        <v>1</v>
      </c>
      <c r="AC274" s="6">
        <v>1</v>
      </c>
      <c r="AD274" s="6">
        <v>1</v>
      </c>
      <c r="AE274" s="6" t="s">
        <v>39128</v>
      </c>
    </row>
    <row r="275" spans="1:31" ht="71.25" x14ac:dyDescent="0.2">
      <c r="A275" s="9">
        <v>45965</v>
      </c>
      <c r="B275" s="2">
        <v>3960</v>
      </c>
      <c r="C275" s="2">
        <v>966</v>
      </c>
      <c r="O275" s="2">
        <v>50</v>
      </c>
      <c r="P275" s="2">
        <v>18</v>
      </c>
      <c r="T275" s="2">
        <v>2.9</v>
      </c>
      <c r="U275" s="2">
        <v>7</v>
      </c>
      <c r="V275" s="2" t="s">
        <v>15310</v>
      </c>
      <c r="W275" s="6" t="s">
        <v>39212</v>
      </c>
      <c r="X275" s="11" t="s">
        <v>39213</v>
      </c>
      <c r="Y275" s="12" t="s">
        <v>4757</v>
      </c>
      <c r="Z275" s="12" t="s">
        <v>39214</v>
      </c>
      <c r="AA275" s="12">
        <v>1</v>
      </c>
      <c r="AB275" s="6">
        <v>1</v>
      </c>
      <c r="AC275" s="6">
        <v>1</v>
      </c>
      <c r="AD275" s="6">
        <v>1</v>
      </c>
      <c r="AE275" s="6" t="s">
        <v>39215</v>
      </c>
    </row>
    <row r="276" spans="1:31" ht="71.25" x14ac:dyDescent="0.2">
      <c r="A276" s="9">
        <v>45966</v>
      </c>
      <c r="B276" s="2">
        <v>3969</v>
      </c>
      <c r="C276" s="2">
        <v>981</v>
      </c>
      <c r="O276" s="2">
        <v>67</v>
      </c>
      <c r="P276" s="2">
        <v>27</v>
      </c>
      <c r="T276" s="2">
        <v>3.76</v>
      </c>
      <c r="U276" s="2">
        <v>4.99</v>
      </c>
      <c r="V276" s="2" t="s">
        <v>15842</v>
      </c>
      <c r="W276" s="6" t="s">
        <v>39329</v>
      </c>
      <c r="X276" s="11" t="s">
        <v>2870</v>
      </c>
      <c r="Y276" s="12" t="s">
        <v>39211</v>
      </c>
      <c r="Z276" s="12" t="s">
        <v>12794</v>
      </c>
      <c r="AA276" s="12">
        <v>1</v>
      </c>
      <c r="AB276" s="6">
        <v>1</v>
      </c>
      <c r="AC276" s="6">
        <v>1</v>
      </c>
      <c r="AD276" s="6">
        <v>1</v>
      </c>
      <c r="AE276" s="6" t="s">
        <v>39330</v>
      </c>
    </row>
    <row r="277" spans="1:31" ht="71.25" x14ac:dyDescent="0.2">
      <c r="A277" s="9">
        <v>45967</v>
      </c>
      <c r="B277" s="2">
        <v>4007</v>
      </c>
      <c r="C277" s="2">
        <v>980</v>
      </c>
      <c r="O277" s="2">
        <v>62</v>
      </c>
      <c r="P277" s="2">
        <v>33</v>
      </c>
      <c r="T277" s="2">
        <v>0.56999999999999995</v>
      </c>
      <c r="U277" s="2">
        <v>0.34</v>
      </c>
      <c r="V277" s="2" t="s">
        <v>15310</v>
      </c>
      <c r="W277" s="6" t="s">
        <v>39443</v>
      </c>
      <c r="X277" s="11" t="s">
        <v>39444</v>
      </c>
      <c r="Y277" s="12" t="s">
        <v>39445</v>
      </c>
      <c r="Z277" s="12" t="s">
        <v>39446</v>
      </c>
      <c r="AA277" s="12">
        <v>1</v>
      </c>
      <c r="AB277" s="6">
        <v>1</v>
      </c>
      <c r="AC277" s="6">
        <v>1</v>
      </c>
      <c r="AD277" s="6">
        <v>1</v>
      </c>
      <c r="AE277" s="6" t="s">
        <v>39447</v>
      </c>
    </row>
    <row r="278" spans="1:31" ht="71.25" x14ac:dyDescent="0.2">
      <c r="A278" s="9">
        <v>45968</v>
      </c>
      <c r="B278" s="2">
        <v>3997</v>
      </c>
      <c r="C278" s="2">
        <v>986</v>
      </c>
      <c r="O278" s="2">
        <v>53</v>
      </c>
      <c r="P278" s="2">
        <v>27</v>
      </c>
      <c r="T278" s="2">
        <v>3.1</v>
      </c>
      <c r="U278" s="2">
        <v>2.95</v>
      </c>
      <c r="V278" s="2" t="s">
        <v>15310</v>
      </c>
      <c r="W278" s="6" t="s">
        <v>39540</v>
      </c>
      <c r="X278" s="11" t="s">
        <v>39541</v>
      </c>
      <c r="Y278" s="12" t="s">
        <v>4757</v>
      </c>
      <c r="Z278" s="12" t="s">
        <v>3933</v>
      </c>
      <c r="AA278" s="12">
        <v>1</v>
      </c>
      <c r="AB278" s="6">
        <v>1</v>
      </c>
      <c r="AC278" s="6">
        <v>1</v>
      </c>
      <c r="AD278" s="6">
        <v>1</v>
      </c>
      <c r="AE278" s="6" t="s">
        <v>39542</v>
      </c>
    </row>
    <row r="279" spans="1:31" ht="99.75" x14ac:dyDescent="0.2">
      <c r="A279" s="9">
        <v>45971</v>
      </c>
      <c r="B279" s="2">
        <v>4018</v>
      </c>
      <c r="C279" s="2">
        <v>1000</v>
      </c>
      <c r="O279" s="2">
        <v>71</v>
      </c>
      <c r="P279" s="2">
        <v>43</v>
      </c>
      <c r="T279" s="2">
        <v>3.39</v>
      </c>
      <c r="U279" s="2">
        <v>6.42</v>
      </c>
      <c r="V279" s="50" t="s">
        <v>39543</v>
      </c>
      <c r="W279" s="6" t="s">
        <v>39663</v>
      </c>
      <c r="X279" s="11" t="s">
        <v>39664</v>
      </c>
      <c r="Y279" s="12" t="s">
        <v>4757</v>
      </c>
      <c r="Z279" s="12" t="s">
        <v>3933</v>
      </c>
      <c r="AA279" s="12">
        <v>1</v>
      </c>
      <c r="AB279" s="6">
        <v>1</v>
      </c>
      <c r="AC279" s="6">
        <v>1</v>
      </c>
      <c r="AD279" s="6">
        <v>1</v>
      </c>
      <c r="AE279" s="6" t="s">
        <v>39665</v>
      </c>
    </row>
    <row r="280" spans="1:31" ht="99.75" x14ac:dyDescent="0.2">
      <c r="A280" s="9">
        <v>45972</v>
      </c>
      <c r="B280" s="2">
        <v>4002</v>
      </c>
      <c r="C280" s="2">
        <v>1006</v>
      </c>
      <c r="O280" s="2">
        <v>67</v>
      </c>
      <c r="P280" s="2">
        <v>28</v>
      </c>
      <c r="T280" s="2">
        <v>3.35</v>
      </c>
      <c r="U280" s="2">
        <v>4.03</v>
      </c>
      <c r="V280" s="2" t="s">
        <v>15310</v>
      </c>
      <c r="W280" s="6" t="s">
        <v>39778</v>
      </c>
      <c r="X280" s="11" t="s">
        <v>2870</v>
      </c>
      <c r="Y280" s="12" t="s">
        <v>4757</v>
      </c>
      <c r="Z280" s="12" t="s">
        <v>3933</v>
      </c>
      <c r="AA280" s="12">
        <v>1</v>
      </c>
      <c r="AB280" s="6">
        <v>1</v>
      </c>
      <c r="AC280" s="6">
        <v>1</v>
      </c>
      <c r="AD280" s="6">
        <v>1</v>
      </c>
      <c r="AE280" s="6" t="s">
        <v>39779</v>
      </c>
    </row>
    <row r="281" spans="1:31" ht="71.25" x14ac:dyDescent="0.2">
      <c r="A281" s="9">
        <v>45973</v>
      </c>
      <c r="B281" s="2">
        <v>4000</v>
      </c>
      <c r="C281" s="2">
        <v>1000</v>
      </c>
      <c r="O281" s="2">
        <v>58</v>
      </c>
      <c r="P281" s="2">
        <v>19</v>
      </c>
      <c r="T281" s="2">
        <v>2</v>
      </c>
      <c r="U281" s="2">
        <v>4.08</v>
      </c>
      <c r="V281" s="2" t="s">
        <v>15310</v>
      </c>
      <c r="W281" s="6" t="s">
        <v>39864</v>
      </c>
      <c r="X281" s="11" t="s">
        <v>39865</v>
      </c>
      <c r="Y281" s="12" t="s">
        <v>4757</v>
      </c>
      <c r="Z281" s="12" t="s">
        <v>3933</v>
      </c>
      <c r="AA281" s="12">
        <v>1</v>
      </c>
      <c r="AB281" s="6">
        <v>1</v>
      </c>
      <c r="AC281" s="6">
        <v>2</v>
      </c>
      <c r="AD281" s="6">
        <v>1</v>
      </c>
      <c r="AE281" s="6" t="s">
        <v>39866</v>
      </c>
    </row>
    <row r="282" spans="1:31" ht="71.25" x14ac:dyDescent="0.2">
      <c r="A282" s="9">
        <v>45974</v>
      </c>
      <c r="B282" s="2">
        <v>4029</v>
      </c>
      <c r="C282" s="2">
        <v>1022</v>
      </c>
      <c r="O282" s="2">
        <v>85</v>
      </c>
      <c r="P282" s="2">
        <v>41</v>
      </c>
      <c r="T282" s="2">
        <v>3.82</v>
      </c>
      <c r="U282" s="2">
        <v>5.96</v>
      </c>
      <c r="V282" s="2" t="s">
        <v>15310</v>
      </c>
      <c r="W282" s="6" t="s">
        <v>40001</v>
      </c>
      <c r="X282" s="11" t="s">
        <v>40002</v>
      </c>
      <c r="Y282" s="12" t="s">
        <v>40003</v>
      </c>
      <c r="Z282" s="12" t="s">
        <v>40004</v>
      </c>
      <c r="AA282" s="12">
        <v>1</v>
      </c>
      <c r="AB282" s="6">
        <v>1</v>
      </c>
      <c r="AC282" s="6">
        <v>1</v>
      </c>
      <c r="AD282" s="6">
        <v>1</v>
      </c>
      <c r="AE282" s="6" t="s">
        <v>40005</v>
      </c>
    </row>
    <row r="283" spans="1:31" ht="71.25" x14ac:dyDescent="0.2">
      <c r="A283" s="9">
        <v>45975</v>
      </c>
      <c r="B283" s="2">
        <v>3990</v>
      </c>
      <c r="C283" s="2">
        <v>1018</v>
      </c>
      <c r="O283" s="2">
        <v>70</v>
      </c>
      <c r="P283" s="2">
        <v>29</v>
      </c>
      <c r="T283" s="2">
        <v>1.82</v>
      </c>
      <c r="U283" s="2">
        <v>3.44</v>
      </c>
      <c r="V283" s="2" t="s">
        <v>15310</v>
      </c>
      <c r="W283" s="6" t="s">
        <v>40123</v>
      </c>
      <c r="X283" s="11" t="s">
        <v>2870</v>
      </c>
      <c r="Y283" s="12" t="s">
        <v>40124</v>
      </c>
      <c r="Z283" s="12" t="s">
        <v>14706</v>
      </c>
      <c r="AA283" s="12">
        <v>1</v>
      </c>
      <c r="AB283" s="6">
        <v>1</v>
      </c>
      <c r="AC283" s="6">
        <v>1</v>
      </c>
      <c r="AD283" s="6">
        <v>1</v>
      </c>
      <c r="AE283" s="6" t="s">
        <v>40125</v>
      </c>
    </row>
    <row r="284" spans="1:31" ht="71.25" x14ac:dyDescent="0.2">
      <c r="A284" s="9">
        <v>45978</v>
      </c>
      <c r="B284" s="2">
        <v>3972</v>
      </c>
      <c r="C284" s="2">
        <v>1027</v>
      </c>
      <c r="O284" s="2">
        <v>85</v>
      </c>
      <c r="P284" s="2">
        <v>25</v>
      </c>
      <c r="T284" s="2">
        <v>2.65</v>
      </c>
      <c r="U284" s="2">
        <v>3.46</v>
      </c>
      <c r="V284" s="51" t="s">
        <v>40126</v>
      </c>
      <c r="W284" s="6" t="s">
        <v>40144</v>
      </c>
      <c r="X284" s="11" t="s">
        <v>2870</v>
      </c>
      <c r="Y284" s="12" t="s">
        <v>40124</v>
      </c>
      <c r="Z284" s="12" t="s">
        <v>40145</v>
      </c>
      <c r="AA284" s="12">
        <v>1</v>
      </c>
      <c r="AB284" s="6">
        <v>1</v>
      </c>
      <c r="AC284" s="6">
        <v>1</v>
      </c>
      <c r="AD284" s="6">
        <v>1</v>
      </c>
      <c r="AE284" s="6" t="s">
        <v>40147</v>
      </c>
    </row>
    <row r="285" spans="1:31" ht="57" x14ac:dyDescent="0.2">
      <c r="A285" s="9">
        <v>45979</v>
      </c>
      <c r="B285" s="2">
        <v>3939</v>
      </c>
      <c r="C285" s="2">
        <v>1009</v>
      </c>
      <c r="O285" s="2">
        <v>45</v>
      </c>
      <c r="P285" s="2">
        <v>26</v>
      </c>
      <c r="T285" s="2">
        <v>-0.22</v>
      </c>
      <c r="U285" s="2">
        <v>0.89</v>
      </c>
      <c r="V285" s="2" t="s">
        <v>15310</v>
      </c>
      <c r="W285" s="6" t="s">
        <v>40342</v>
      </c>
      <c r="X285" s="11" t="s">
        <v>40343</v>
      </c>
      <c r="Y285" s="12" t="s">
        <v>3933</v>
      </c>
      <c r="Z285" s="12" t="s">
        <v>40344</v>
      </c>
      <c r="AA285" s="12">
        <v>1</v>
      </c>
      <c r="AB285" s="6">
        <v>1</v>
      </c>
      <c r="AC285" s="6">
        <v>1</v>
      </c>
      <c r="AD285" s="6">
        <v>1</v>
      </c>
      <c r="AE285" s="6" t="s">
        <v>40345</v>
      </c>
    </row>
    <row r="286" spans="1:31" ht="85.5" x14ac:dyDescent="0.2">
      <c r="A286" s="9">
        <v>45980</v>
      </c>
      <c r="B286" s="2">
        <v>3948</v>
      </c>
      <c r="C286" s="2">
        <v>1002</v>
      </c>
      <c r="O286" s="2">
        <v>54</v>
      </c>
      <c r="P286" s="2">
        <v>21</v>
      </c>
      <c r="T286" s="2">
        <v>2.69</v>
      </c>
      <c r="U286" s="2">
        <v>3</v>
      </c>
      <c r="V286" s="2" t="s">
        <v>15310</v>
      </c>
      <c r="W286" s="6" t="s">
        <v>40428</v>
      </c>
      <c r="X286" s="11" t="s">
        <v>40429</v>
      </c>
      <c r="Y286" s="12" t="s">
        <v>3933</v>
      </c>
      <c r="Z286" s="12" t="s">
        <v>20897</v>
      </c>
      <c r="AA286" s="12">
        <v>1</v>
      </c>
      <c r="AB286" s="6">
        <v>1</v>
      </c>
      <c r="AC286" s="6">
        <v>1</v>
      </c>
      <c r="AD286" s="6">
        <v>1</v>
      </c>
      <c r="AE286" s="6" t="s">
        <v>40430</v>
      </c>
    </row>
    <row r="287" spans="1:31" ht="71.25" x14ac:dyDescent="0.2">
      <c r="A287" s="9">
        <v>45981</v>
      </c>
      <c r="B287" s="2">
        <v>3931</v>
      </c>
      <c r="C287" s="2">
        <v>986</v>
      </c>
      <c r="O287" s="2">
        <v>41</v>
      </c>
      <c r="P287" s="2">
        <v>42</v>
      </c>
      <c r="T287" s="2">
        <v>-1.29</v>
      </c>
      <c r="U287" s="2">
        <v>0.14000000000000001</v>
      </c>
      <c r="V287" s="2" t="s">
        <v>40496</v>
      </c>
      <c r="W287" s="6" t="s">
        <v>40497</v>
      </c>
      <c r="X287" s="11" t="s">
        <v>40498</v>
      </c>
      <c r="Y287" s="12" t="s">
        <v>3933</v>
      </c>
      <c r="Z287" s="12" t="s">
        <v>40499</v>
      </c>
      <c r="AA287" s="12">
        <v>1</v>
      </c>
      <c r="AB287" s="6">
        <v>1</v>
      </c>
      <c r="AC287" s="6">
        <v>1</v>
      </c>
      <c r="AD287" s="6">
        <v>1</v>
      </c>
      <c r="AE287" s="6" t="s">
        <v>40500</v>
      </c>
    </row>
    <row r="288" spans="1:31" ht="71.25" x14ac:dyDescent="0.2">
      <c r="A288" s="9">
        <v>45982</v>
      </c>
      <c r="B288" s="2">
        <v>3834</v>
      </c>
      <c r="C288" s="2">
        <v>945</v>
      </c>
      <c r="O288" s="2">
        <v>28</v>
      </c>
      <c r="P288" s="2">
        <v>20</v>
      </c>
      <c r="T288" s="2">
        <v>-0.89</v>
      </c>
      <c r="U288" s="2">
        <v>-1.03</v>
      </c>
      <c r="V288" s="2" t="s">
        <v>15310</v>
      </c>
      <c r="W288" s="6" t="s">
        <v>40545</v>
      </c>
      <c r="X288" s="11" t="s">
        <v>40546</v>
      </c>
      <c r="Y288" s="12" t="s">
        <v>3933</v>
      </c>
      <c r="Z288" s="12" t="s">
        <v>40547</v>
      </c>
      <c r="AA288" s="12">
        <v>1</v>
      </c>
      <c r="AB288" s="6">
        <v>1</v>
      </c>
      <c r="AC288" s="6">
        <v>1</v>
      </c>
      <c r="AD288" s="6">
        <v>1</v>
      </c>
      <c r="AE288" s="6" t="s">
        <v>40548</v>
      </c>
    </row>
    <row r="289" spans="1:31" ht="71.25" x14ac:dyDescent="0.2">
      <c r="A289" s="9">
        <v>45985</v>
      </c>
      <c r="B289" s="2">
        <v>3836</v>
      </c>
      <c r="C289" s="2">
        <v>950</v>
      </c>
      <c r="O289" s="2">
        <v>66</v>
      </c>
      <c r="P289" s="2">
        <v>20</v>
      </c>
      <c r="T289" s="2">
        <v>4.25</v>
      </c>
      <c r="U289" s="2">
        <v>2.0299999999999998</v>
      </c>
      <c r="V289" s="2" t="s">
        <v>15310</v>
      </c>
      <c r="W289" s="6" t="s">
        <v>40655</v>
      </c>
      <c r="X289" s="11" t="s">
        <v>2870</v>
      </c>
      <c r="Y289" s="12" t="s">
        <v>3933</v>
      </c>
      <c r="Z289" s="12" t="s">
        <v>40656</v>
      </c>
      <c r="AA289" s="12">
        <v>1</v>
      </c>
      <c r="AB289" s="6">
        <v>1</v>
      </c>
      <c r="AC289" s="6">
        <v>1</v>
      </c>
      <c r="AD289" s="6">
        <v>1</v>
      </c>
      <c r="AE289" s="6" t="s">
        <v>40657</v>
      </c>
    </row>
    <row r="290" spans="1:31" ht="71.25" x14ac:dyDescent="0.2">
      <c r="A290" s="9">
        <v>45986</v>
      </c>
      <c r="B290" s="2">
        <v>3870</v>
      </c>
      <c r="C290" s="2">
        <v>971</v>
      </c>
      <c r="O290" s="2">
        <v>77</v>
      </c>
      <c r="P290" s="2">
        <v>25</v>
      </c>
      <c r="T290" s="2">
        <v>2.65</v>
      </c>
      <c r="U290" s="2">
        <v>4.08</v>
      </c>
      <c r="V290" s="2" t="s">
        <v>15310</v>
      </c>
      <c r="W290" s="6" t="s">
        <v>40780</v>
      </c>
      <c r="X290" s="11" t="s">
        <v>2870</v>
      </c>
      <c r="Y290" s="12" t="s">
        <v>3933</v>
      </c>
      <c r="Z290" s="12" t="s">
        <v>40781</v>
      </c>
      <c r="AA290" s="12">
        <v>1</v>
      </c>
      <c r="AB290" s="6">
        <v>1</v>
      </c>
      <c r="AC290" s="6">
        <v>1</v>
      </c>
      <c r="AD290" s="6">
        <v>1</v>
      </c>
      <c r="AE290" s="6" t="s">
        <v>40782</v>
      </c>
    </row>
    <row r="291" spans="1:31" ht="114" x14ac:dyDescent="0.2">
      <c r="A291" s="9">
        <v>45987</v>
      </c>
      <c r="B291" s="2">
        <v>3864</v>
      </c>
      <c r="C291" s="2">
        <v>968</v>
      </c>
      <c r="O291" s="2">
        <v>68</v>
      </c>
      <c r="P291" s="2">
        <v>23</v>
      </c>
      <c r="T291" s="2">
        <v>3.01</v>
      </c>
      <c r="U291" s="2">
        <v>6.79</v>
      </c>
      <c r="V291" s="2" t="s">
        <v>15310</v>
      </c>
      <c r="W291" s="6" t="s">
        <v>40900</v>
      </c>
      <c r="X291" s="11" t="s">
        <v>40901</v>
      </c>
      <c r="Y291" s="12" t="s">
        <v>3933</v>
      </c>
      <c r="Z291" s="12" t="s">
        <v>31389</v>
      </c>
      <c r="AA291" s="12">
        <v>1</v>
      </c>
      <c r="AB291" s="6">
        <v>1</v>
      </c>
      <c r="AC291" s="6">
        <v>1</v>
      </c>
      <c r="AD291" s="6">
        <v>1</v>
      </c>
      <c r="AE291" s="6" t="s">
        <v>40902</v>
      </c>
    </row>
    <row r="292" spans="1:31" ht="99.75" x14ac:dyDescent="0.2">
      <c r="A292" s="9">
        <v>45988</v>
      </c>
      <c r="B292" s="2">
        <v>3875</v>
      </c>
      <c r="C292" s="2">
        <v>964</v>
      </c>
      <c r="O292" s="2">
        <v>53</v>
      </c>
      <c r="P292" s="2">
        <v>34</v>
      </c>
      <c r="T292" s="2">
        <v>-0.99</v>
      </c>
      <c r="U292" s="2">
        <v>-1.02</v>
      </c>
      <c r="V292" s="2" t="s">
        <v>15310</v>
      </c>
      <c r="W292" s="6" t="s">
        <v>40980</v>
      </c>
      <c r="X292" s="11" t="s">
        <v>40901</v>
      </c>
      <c r="Y292" s="12" t="s">
        <v>3933</v>
      </c>
      <c r="Z292" s="12" t="s">
        <v>32501</v>
      </c>
      <c r="AA292" s="12">
        <v>1</v>
      </c>
      <c r="AB292" s="6">
        <v>1</v>
      </c>
      <c r="AC292" s="6">
        <v>1</v>
      </c>
      <c r="AD292" s="6">
        <v>1</v>
      </c>
      <c r="AE292" s="6" t="s">
        <v>40981</v>
      </c>
    </row>
    <row r="293" spans="1:31" ht="99.75" x14ac:dyDescent="0.2">
      <c r="A293" s="9">
        <v>45989</v>
      </c>
      <c r="B293" s="2">
        <v>3888</v>
      </c>
      <c r="C293" s="2">
        <v>977</v>
      </c>
      <c r="O293" s="2">
        <v>70</v>
      </c>
      <c r="P293" s="2">
        <v>27</v>
      </c>
      <c r="T293" s="2">
        <v>0.86</v>
      </c>
      <c r="U293" s="2">
        <v>0.36</v>
      </c>
      <c r="V293" s="2" t="s">
        <v>15310</v>
      </c>
      <c r="W293" s="6" t="s">
        <v>41095</v>
      </c>
      <c r="X293" s="11" t="s">
        <v>41096</v>
      </c>
      <c r="Y293" s="12" t="s">
        <v>3933</v>
      </c>
      <c r="Z293" s="12" t="s">
        <v>41097</v>
      </c>
      <c r="AA293" s="12">
        <v>1</v>
      </c>
      <c r="AB293" s="6">
        <v>1</v>
      </c>
      <c r="AC293" s="6">
        <v>1</v>
      </c>
      <c r="AD293" s="6">
        <v>1</v>
      </c>
      <c r="AE293" s="6" t="s">
        <v>41098</v>
      </c>
    </row>
    <row r="294" spans="1:31" ht="71.25" x14ac:dyDescent="0.2">
      <c r="A294" s="9">
        <v>45992</v>
      </c>
      <c r="B294" s="2">
        <v>3914</v>
      </c>
      <c r="C294" s="2">
        <v>982</v>
      </c>
      <c r="O294" s="2">
        <v>64</v>
      </c>
      <c r="P294" s="2">
        <v>27</v>
      </c>
      <c r="T294" s="2">
        <v>3.04</v>
      </c>
      <c r="U294" s="2">
        <v>7.47</v>
      </c>
      <c r="V294" s="2" t="s">
        <v>15310</v>
      </c>
      <c r="W294" s="6" t="s">
        <v>41211</v>
      </c>
      <c r="X294" s="11" t="s">
        <v>41212</v>
      </c>
      <c r="Y294" s="12" t="s">
        <v>3933</v>
      </c>
      <c r="Z294" s="12" t="s">
        <v>41213</v>
      </c>
      <c r="AA294" s="12">
        <v>1</v>
      </c>
      <c r="AB294" s="6">
        <v>1</v>
      </c>
      <c r="AC294" s="6">
        <v>1</v>
      </c>
      <c r="AD294" s="6">
        <v>1</v>
      </c>
      <c r="AE294" s="6" t="s">
        <v>41214</v>
      </c>
    </row>
    <row r="295" spans="1:31" ht="85.5" x14ac:dyDescent="0.2">
      <c r="A295" s="9">
        <v>45993</v>
      </c>
      <c r="B295" s="2">
        <v>3897</v>
      </c>
      <c r="C295" s="2">
        <v>983</v>
      </c>
      <c r="O295" s="2">
        <v>47</v>
      </c>
      <c r="P295" s="2">
        <v>19</v>
      </c>
      <c r="T295" s="2">
        <v>2.06</v>
      </c>
      <c r="U295" s="2">
        <v>6.02</v>
      </c>
      <c r="V295" s="2" t="s">
        <v>32314</v>
      </c>
      <c r="W295" s="6" t="s">
        <v>41295</v>
      </c>
      <c r="X295" s="11" t="s">
        <v>2870</v>
      </c>
      <c r="Y295" s="12" t="s">
        <v>3933</v>
      </c>
      <c r="Z295" s="12" t="s">
        <v>41296</v>
      </c>
      <c r="AA295" s="12">
        <v>1</v>
      </c>
      <c r="AB295" s="6">
        <v>1</v>
      </c>
      <c r="AC295" s="6">
        <v>1</v>
      </c>
      <c r="AD295" s="6">
        <v>1</v>
      </c>
      <c r="AE295" s="6" t="s">
        <v>41297</v>
      </c>
    </row>
    <row r="296" spans="1:31" ht="71.25" x14ac:dyDescent="0.2">
      <c r="A296" s="9">
        <v>45994</v>
      </c>
      <c r="B296" s="2">
        <v>3878</v>
      </c>
      <c r="C296" s="2">
        <v>976</v>
      </c>
      <c r="O296" s="2">
        <v>48</v>
      </c>
      <c r="P296" s="2">
        <v>25</v>
      </c>
      <c r="T296" s="2">
        <v>1.28</v>
      </c>
      <c r="U296" s="2">
        <v>2.4500000000000002</v>
      </c>
      <c r="V296" s="2" t="s">
        <v>15310</v>
      </c>
      <c r="W296" s="6" t="s">
        <v>41355</v>
      </c>
      <c r="X296" s="11" t="s">
        <v>2870</v>
      </c>
      <c r="Y296" s="12" t="s">
        <v>3933</v>
      </c>
      <c r="Z296" s="12" t="s">
        <v>23929</v>
      </c>
      <c r="AA296" s="12">
        <v>1</v>
      </c>
      <c r="AB296" s="6">
        <v>1</v>
      </c>
      <c r="AC296" s="6">
        <v>1</v>
      </c>
      <c r="AD296" s="6">
        <v>1</v>
      </c>
      <c r="AE296" s="6" t="s">
        <v>41356</v>
      </c>
    </row>
    <row r="297" spans="1:31" ht="114" x14ac:dyDescent="0.2">
      <c r="A297" s="9">
        <v>45995</v>
      </c>
      <c r="B297" s="2">
        <v>3875</v>
      </c>
      <c r="C297" s="2">
        <v>960</v>
      </c>
      <c r="O297" s="2">
        <v>38</v>
      </c>
      <c r="P297" s="2">
        <v>26</v>
      </c>
      <c r="T297" s="2">
        <v>0.24</v>
      </c>
      <c r="U297" s="2">
        <v>-0.85</v>
      </c>
      <c r="V297" s="2" t="s">
        <v>15310</v>
      </c>
      <c r="W297" s="6" t="s">
        <v>41426</v>
      </c>
      <c r="X297" s="11" t="s">
        <v>2870</v>
      </c>
      <c r="Y297" s="12" t="s">
        <v>3933</v>
      </c>
      <c r="Z297" s="12" t="s">
        <v>41427</v>
      </c>
      <c r="AA297" s="12">
        <v>1</v>
      </c>
      <c r="AB297" s="6">
        <v>1</v>
      </c>
      <c r="AC297" s="6">
        <v>1</v>
      </c>
      <c r="AD297" s="6">
        <v>1</v>
      </c>
      <c r="AE297" s="6" t="s">
        <v>41428</v>
      </c>
    </row>
    <row r="298" spans="1:31" ht="71.25" x14ac:dyDescent="0.2">
      <c r="A298" s="9">
        <v>45996</v>
      </c>
      <c r="B298" s="2">
        <v>3902</v>
      </c>
      <c r="C298" s="2">
        <v>973</v>
      </c>
      <c r="O298" s="2">
        <v>73</v>
      </c>
      <c r="P298" s="2">
        <v>21</v>
      </c>
      <c r="T298" s="2">
        <v>1.49</v>
      </c>
      <c r="U298" s="2">
        <v>4.93</v>
      </c>
      <c r="V298" s="2" t="s">
        <v>15310</v>
      </c>
      <c r="W298" s="6" t="s">
        <v>41547</v>
      </c>
      <c r="X298" s="11" t="s">
        <v>2870</v>
      </c>
      <c r="Y298" s="12" t="s">
        <v>41548</v>
      </c>
      <c r="Z298" s="12" t="s">
        <v>41549</v>
      </c>
      <c r="AA298" s="12">
        <v>1</v>
      </c>
      <c r="AB298" s="6">
        <v>1</v>
      </c>
      <c r="AC298" s="6">
        <v>1</v>
      </c>
      <c r="AD298" s="6">
        <v>1</v>
      </c>
      <c r="AE298" s="6" t="s">
        <v>41550</v>
      </c>
    </row>
    <row r="299" spans="1:31" ht="71.25" x14ac:dyDescent="0.2">
      <c r="A299" s="9">
        <v>45999</v>
      </c>
      <c r="B299" s="2">
        <v>3924</v>
      </c>
      <c r="C299" s="2">
        <v>992</v>
      </c>
      <c r="O299" s="2">
        <v>74</v>
      </c>
      <c r="P299" s="2">
        <v>28</v>
      </c>
      <c r="T299" s="2">
        <v>5.6</v>
      </c>
      <c r="U299" s="2">
        <v>6.43</v>
      </c>
      <c r="V299" s="2" t="s">
        <v>15310</v>
      </c>
      <c r="W299" s="6" t="s">
        <v>41672</v>
      </c>
      <c r="X299" s="11" t="s">
        <v>41673</v>
      </c>
      <c r="Y299" s="12" t="s">
        <v>4757</v>
      </c>
      <c r="Z299" s="12" t="s">
        <v>41674</v>
      </c>
      <c r="AA299" s="12">
        <v>1</v>
      </c>
      <c r="AB299" s="6">
        <v>1</v>
      </c>
      <c r="AC299" s="6">
        <v>1</v>
      </c>
      <c r="AD299" s="6">
        <v>1</v>
      </c>
      <c r="AE299" s="6" t="s">
        <v>41675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FCA15-9078-4F68-899E-415ACBB2C7E1}">
  <dimension ref="A1:R51"/>
  <sheetViews>
    <sheetView workbookViewId="0">
      <selection activeCell="P2" sqref="P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200</v>
      </c>
      <c r="G1" s="21" t="s">
        <v>39199</v>
      </c>
      <c r="H1" s="21" t="s">
        <v>39198</v>
      </c>
      <c r="I1" s="21" t="s">
        <v>27</v>
      </c>
      <c r="J1" s="21" t="s">
        <v>3919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96</v>
      </c>
      <c r="P1" s="21" t="s">
        <v>39195</v>
      </c>
      <c r="Q1" s="21" t="s">
        <v>39201</v>
      </c>
      <c r="R1" s="21" t="s">
        <v>39194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3</v>
      </c>
      <c r="E2" s="21">
        <v>11.85</v>
      </c>
      <c r="F2" s="23">
        <v>0.3961689814814815</v>
      </c>
      <c r="G2" s="23">
        <v>0.3961689814814815</v>
      </c>
      <c r="H2" s="21">
        <v>6</v>
      </c>
      <c r="I2" s="21">
        <v>4716923700</v>
      </c>
      <c r="J2" s="21" t="s">
        <v>38783</v>
      </c>
      <c r="K2" s="21">
        <v>56.25</v>
      </c>
      <c r="L2" s="21" t="s">
        <v>192</v>
      </c>
      <c r="M2" s="21">
        <v>393222</v>
      </c>
      <c r="N2" s="21">
        <v>292415980</v>
      </c>
      <c r="O2" s="21" t="s">
        <v>14216</v>
      </c>
      <c r="P2" s="21">
        <v>100</v>
      </c>
      <c r="Q2" s="22">
        <v>6.2E-2</v>
      </c>
      <c r="R2" s="21">
        <v>53.47</v>
      </c>
    </row>
    <row r="3" spans="1:18" x14ac:dyDescent="0.2">
      <c r="A3" s="21" t="s">
        <v>1050</v>
      </c>
      <c r="B3" s="21" t="s">
        <v>111</v>
      </c>
      <c r="C3" s="21" t="s">
        <v>1051</v>
      </c>
      <c r="D3" s="22">
        <v>0.10009999999999999</v>
      </c>
      <c r="E3" s="21">
        <v>12.75</v>
      </c>
      <c r="F3" s="23">
        <v>0.39659722222222221</v>
      </c>
      <c r="G3" s="23">
        <v>0.39717592592592593</v>
      </c>
      <c r="H3" s="21">
        <v>3</v>
      </c>
      <c r="I3" s="21">
        <v>14465132000</v>
      </c>
      <c r="J3" s="21" t="s">
        <v>38955</v>
      </c>
      <c r="K3" s="21">
        <v>68.06</v>
      </c>
      <c r="L3" s="21" t="s">
        <v>191</v>
      </c>
      <c r="M3" s="21">
        <v>262150</v>
      </c>
      <c r="N3" s="21">
        <v>996530280</v>
      </c>
      <c r="O3" s="21" t="s">
        <v>14497</v>
      </c>
      <c r="P3" s="21">
        <v>100</v>
      </c>
      <c r="Q3" s="22">
        <v>6.9000000000000006E-2</v>
      </c>
      <c r="R3" s="21">
        <v>10.54</v>
      </c>
    </row>
    <row r="4" spans="1:18" x14ac:dyDescent="0.2">
      <c r="A4" s="21" t="s">
        <v>2300</v>
      </c>
      <c r="B4" s="21">
        <v>2</v>
      </c>
      <c r="C4" s="21" t="s">
        <v>2299</v>
      </c>
      <c r="D4" s="22">
        <v>0.10009999999999999</v>
      </c>
      <c r="E4" s="21">
        <v>8.57</v>
      </c>
      <c r="F4" s="23">
        <v>0.40822916666666664</v>
      </c>
      <c r="G4" s="23">
        <v>0.41140046296296295</v>
      </c>
      <c r="H4" s="21">
        <v>3</v>
      </c>
      <c r="I4" s="21">
        <v>16412342000</v>
      </c>
      <c r="J4" s="21" t="s">
        <v>38944</v>
      </c>
      <c r="K4" s="21">
        <v>19.260000000000002</v>
      </c>
      <c r="L4" s="21" t="s">
        <v>191</v>
      </c>
      <c r="M4" s="21">
        <v>655373</v>
      </c>
      <c r="N4" s="21">
        <v>3116414800</v>
      </c>
      <c r="O4" s="21" t="s">
        <v>17266</v>
      </c>
      <c r="P4" s="21">
        <v>100</v>
      </c>
      <c r="Q4" s="22">
        <v>0.19550000000000001</v>
      </c>
      <c r="R4" s="21">
        <v>8.44</v>
      </c>
    </row>
    <row r="5" spans="1:18" x14ac:dyDescent="0.2">
      <c r="A5" s="21" t="s">
        <v>859</v>
      </c>
      <c r="B5" s="21" t="s">
        <v>111</v>
      </c>
      <c r="C5" s="21" t="s">
        <v>860</v>
      </c>
      <c r="D5" s="22">
        <v>0.10059999999999999</v>
      </c>
      <c r="E5" s="21">
        <v>7.99</v>
      </c>
      <c r="F5" s="23">
        <v>0.39770833333333333</v>
      </c>
      <c r="G5" s="23">
        <v>0.40532407407407406</v>
      </c>
      <c r="H5" s="21">
        <v>3</v>
      </c>
      <c r="I5" s="21">
        <v>13121602000</v>
      </c>
      <c r="J5" s="21" t="s">
        <v>39103</v>
      </c>
      <c r="K5" s="21">
        <v>36.049999999999997</v>
      </c>
      <c r="L5" s="21" t="s">
        <v>191</v>
      </c>
      <c r="M5" s="21">
        <v>196611</v>
      </c>
      <c r="N5" s="21">
        <v>1575670000</v>
      </c>
      <c r="O5" s="21" t="s">
        <v>15719</v>
      </c>
      <c r="P5" s="21">
        <v>100</v>
      </c>
      <c r="Q5" s="22">
        <v>0.1211</v>
      </c>
      <c r="R5" s="21">
        <v>10.06</v>
      </c>
    </row>
    <row r="6" spans="1:18" x14ac:dyDescent="0.2">
      <c r="A6" s="21" t="s">
        <v>4263</v>
      </c>
      <c r="B6" s="21" t="s">
        <v>111</v>
      </c>
      <c r="C6" s="21" t="s">
        <v>4262</v>
      </c>
      <c r="D6" s="22">
        <v>9.98E-2</v>
      </c>
      <c r="E6" s="21">
        <v>19.39</v>
      </c>
      <c r="F6" s="23">
        <v>0.39583333333333331</v>
      </c>
      <c r="G6" s="23">
        <v>0.59709490740740745</v>
      </c>
      <c r="H6" s="21">
        <v>3</v>
      </c>
      <c r="I6" s="21">
        <v>7969900900</v>
      </c>
      <c r="J6" s="21" t="s">
        <v>39193</v>
      </c>
      <c r="K6" s="21">
        <v>64.739999999999995</v>
      </c>
      <c r="L6" s="21" t="s">
        <v>192</v>
      </c>
      <c r="M6" s="21">
        <v>196611</v>
      </c>
      <c r="N6" s="21">
        <v>1376751900</v>
      </c>
      <c r="O6" s="21" t="s">
        <v>39192</v>
      </c>
      <c r="P6" s="21">
        <v>100</v>
      </c>
      <c r="Q6" s="22">
        <v>0.17449999999999999</v>
      </c>
      <c r="R6" s="21">
        <v>3.56</v>
      </c>
    </row>
    <row r="7" spans="1:18" x14ac:dyDescent="0.2">
      <c r="A7" s="21" t="s">
        <v>39093</v>
      </c>
      <c r="B7" s="21" t="s">
        <v>111</v>
      </c>
      <c r="C7" s="21" t="s">
        <v>39092</v>
      </c>
      <c r="D7" s="22">
        <v>0.2</v>
      </c>
      <c r="E7" s="21">
        <v>26.22</v>
      </c>
      <c r="F7" s="23">
        <v>0.39846064814814813</v>
      </c>
      <c r="G7" s="23">
        <v>0.55129629629629628</v>
      </c>
      <c r="H7" s="21">
        <v>2</v>
      </c>
      <c r="I7" s="21">
        <v>6387677000</v>
      </c>
      <c r="J7" s="21" t="s">
        <v>39091</v>
      </c>
      <c r="K7" s="21">
        <v>56.63</v>
      </c>
      <c r="L7" s="21" t="s">
        <v>191</v>
      </c>
      <c r="M7" s="21">
        <v>131074</v>
      </c>
      <c r="N7" s="21">
        <v>1413993700</v>
      </c>
      <c r="O7" s="21" t="s">
        <v>39191</v>
      </c>
      <c r="P7" s="21">
        <v>100</v>
      </c>
      <c r="Q7" s="22">
        <v>0.2261</v>
      </c>
      <c r="R7" s="21">
        <v>2.69</v>
      </c>
    </row>
    <row r="8" spans="1:18" x14ac:dyDescent="0.2">
      <c r="A8" s="21" t="s">
        <v>2176</v>
      </c>
      <c r="B8" s="21">
        <v>5</v>
      </c>
      <c r="C8" s="21" t="s">
        <v>2175</v>
      </c>
      <c r="D8" s="22">
        <v>9.98E-2</v>
      </c>
      <c r="E8" s="21">
        <v>10.8</v>
      </c>
      <c r="F8" s="23">
        <v>0.39583333333333331</v>
      </c>
      <c r="G8" s="23">
        <v>0.39583333333333331</v>
      </c>
      <c r="H8" s="21">
        <v>2</v>
      </c>
      <c r="I8" s="21">
        <v>6890100200</v>
      </c>
      <c r="J8" s="21" t="s">
        <v>39190</v>
      </c>
      <c r="K8" s="21">
        <v>2.85</v>
      </c>
      <c r="L8" s="21" t="s">
        <v>192</v>
      </c>
      <c r="M8" s="21">
        <v>131074</v>
      </c>
      <c r="N8" s="21">
        <v>1035996760</v>
      </c>
      <c r="O8" s="21" t="s">
        <v>15719</v>
      </c>
      <c r="P8" s="21">
        <v>100</v>
      </c>
      <c r="Q8" s="22">
        <v>0.15049999999999999</v>
      </c>
      <c r="R8" s="21">
        <v>15.41</v>
      </c>
    </row>
    <row r="9" spans="1:18" x14ac:dyDescent="0.2">
      <c r="A9" s="21" t="s">
        <v>5447</v>
      </c>
      <c r="B9" s="21">
        <v>1</v>
      </c>
      <c r="C9" s="21" t="s">
        <v>37988</v>
      </c>
      <c r="D9" s="22">
        <v>9.8900000000000002E-2</v>
      </c>
      <c r="E9" s="21">
        <v>3</v>
      </c>
      <c r="F9" s="23">
        <v>0.3961689814814815</v>
      </c>
      <c r="G9" s="23">
        <v>0.3961689814814815</v>
      </c>
      <c r="H9" s="21">
        <v>2</v>
      </c>
      <c r="I9" s="21">
        <v>14015246000</v>
      </c>
      <c r="J9" s="21" t="s">
        <v>39053</v>
      </c>
      <c r="K9" s="21">
        <v>61.48</v>
      </c>
      <c r="L9" s="21" t="s">
        <v>191</v>
      </c>
      <c r="M9" s="21">
        <v>131074</v>
      </c>
      <c r="N9" s="21">
        <v>496754090</v>
      </c>
      <c r="O9" s="21" t="s">
        <v>17781</v>
      </c>
      <c r="P9" s="21">
        <v>77.66</v>
      </c>
      <c r="Q9" s="22">
        <v>3.5799999999999998E-2</v>
      </c>
      <c r="R9" s="21">
        <v>48.67</v>
      </c>
    </row>
    <row r="10" spans="1:18" x14ac:dyDescent="0.2">
      <c r="A10" s="21" t="s">
        <v>20973</v>
      </c>
      <c r="B10" s="21">
        <v>5</v>
      </c>
      <c r="C10" s="21" t="s">
        <v>20972</v>
      </c>
      <c r="D10" s="22">
        <v>0.1002</v>
      </c>
      <c r="E10" s="21">
        <v>10.54</v>
      </c>
      <c r="F10" s="23">
        <v>0.39846064814814813</v>
      </c>
      <c r="G10" s="23">
        <v>0.56504629629629632</v>
      </c>
      <c r="H10" s="21">
        <v>2</v>
      </c>
      <c r="I10" s="21">
        <v>13768316000</v>
      </c>
      <c r="J10" s="21" t="s">
        <v>39189</v>
      </c>
      <c r="K10" s="21">
        <v>54.91</v>
      </c>
      <c r="L10" s="21" t="s">
        <v>191</v>
      </c>
      <c r="M10" s="21">
        <v>196612</v>
      </c>
      <c r="N10" s="21">
        <v>2559032500</v>
      </c>
      <c r="O10" s="21" t="s">
        <v>16944</v>
      </c>
      <c r="P10" s="21">
        <v>100</v>
      </c>
      <c r="Q10" s="22">
        <v>0.19</v>
      </c>
      <c r="R10" s="21">
        <v>6.25</v>
      </c>
    </row>
    <row r="11" spans="1:18" x14ac:dyDescent="0.2">
      <c r="A11" s="21" t="s">
        <v>39030</v>
      </c>
      <c r="B11" s="21" t="s">
        <v>111</v>
      </c>
      <c r="C11" s="21" t="s">
        <v>39029</v>
      </c>
      <c r="D11" s="22">
        <v>0.1</v>
      </c>
      <c r="E11" s="21">
        <v>46.53</v>
      </c>
      <c r="F11" s="23">
        <v>0.39583333333333331</v>
      </c>
      <c r="G11" s="23">
        <v>0.41320601851851851</v>
      </c>
      <c r="H11" s="21">
        <v>2</v>
      </c>
      <c r="I11" s="21">
        <v>1773378700</v>
      </c>
      <c r="J11" s="21" t="s">
        <v>39028</v>
      </c>
      <c r="K11" s="21">
        <v>1.48</v>
      </c>
      <c r="L11" s="21" t="s">
        <v>192</v>
      </c>
      <c r="M11" s="21">
        <v>131074</v>
      </c>
      <c r="N11" s="21">
        <v>727211940</v>
      </c>
      <c r="O11" s="21" t="s">
        <v>39188</v>
      </c>
      <c r="P11" s="21">
        <v>100</v>
      </c>
      <c r="Q11" s="22">
        <v>0.41410000000000002</v>
      </c>
      <c r="R11" s="21">
        <v>11.98</v>
      </c>
    </row>
    <row r="12" spans="1:18" x14ac:dyDescent="0.2">
      <c r="A12" s="21" t="s">
        <v>1273</v>
      </c>
      <c r="B12" s="21" t="s">
        <v>111</v>
      </c>
      <c r="C12" s="21" t="s">
        <v>1274</v>
      </c>
      <c r="D12" s="22">
        <v>0.1007</v>
      </c>
      <c r="E12" s="21">
        <v>4.4800000000000004</v>
      </c>
      <c r="F12" s="23">
        <v>0.62164351851851851</v>
      </c>
      <c r="G12" s="23">
        <v>0.62164351851851851</v>
      </c>
      <c r="H12" s="21">
        <v>2</v>
      </c>
      <c r="I12" s="21">
        <v>15634251000</v>
      </c>
      <c r="J12" s="21" t="s">
        <v>111</v>
      </c>
      <c r="K12" s="21">
        <v>34.81</v>
      </c>
      <c r="L12" s="21" t="s">
        <v>191</v>
      </c>
      <c r="M12" s="21">
        <v>131074</v>
      </c>
      <c r="N12" s="21">
        <v>4481722900</v>
      </c>
      <c r="O12" s="21" t="s">
        <v>15822</v>
      </c>
      <c r="P12" s="21">
        <v>95.34</v>
      </c>
      <c r="Q12" s="22">
        <v>0.30470000000000003</v>
      </c>
      <c r="R12" s="21">
        <v>4.9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400000000000002E-2</v>
      </c>
      <c r="E13" s="21">
        <v>3.76</v>
      </c>
      <c r="F13" s="23">
        <v>0.40387731481481481</v>
      </c>
      <c r="G13" s="23">
        <v>0.60456018518518517</v>
      </c>
      <c r="H13" s="21">
        <v>2</v>
      </c>
      <c r="I13" s="21">
        <v>3785568000</v>
      </c>
      <c r="J13" s="21" t="s">
        <v>38779</v>
      </c>
      <c r="K13" s="21">
        <v>3.62</v>
      </c>
      <c r="L13" s="21" t="s">
        <v>191</v>
      </c>
      <c r="M13" s="21">
        <v>524302</v>
      </c>
      <c r="N13" s="21">
        <v>1021677100</v>
      </c>
      <c r="O13" s="21" t="s">
        <v>39187</v>
      </c>
      <c r="P13" s="21">
        <v>100</v>
      </c>
      <c r="Q13" s="22">
        <v>0.2737</v>
      </c>
      <c r="R13" s="21">
        <v>0.5</v>
      </c>
    </row>
    <row r="14" spans="1:18" x14ac:dyDescent="0.2">
      <c r="A14" s="21" t="s">
        <v>21865</v>
      </c>
      <c r="B14" s="21" t="s">
        <v>111</v>
      </c>
      <c r="C14" s="21" t="s">
        <v>21864</v>
      </c>
      <c r="D14" s="22">
        <v>0.1002</v>
      </c>
      <c r="E14" s="21">
        <v>4.5</v>
      </c>
      <c r="F14" s="23">
        <v>0.39583333333333331</v>
      </c>
      <c r="G14" s="23">
        <v>0.58077546296296301</v>
      </c>
      <c r="H14" s="21">
        <v>2</v>
      </c>
      <c r="I14" s="21">
        <v>6825915800</v>
      </c>
      <c r="J14" s="21" t="s">
        <v>39010</v>
      </c>
      <c r="K14" s="21">
        <v>40.880000000000003</v>
      </c>
      <c r="L14" s="21" t="s">
        <v>192</v>
      </c>
      <c r="M14" s="21">
        <v>131074</v>
      </c>
      <c r="N14" s="21">
        <v>861808480</v>
      </c>
      <c r="O14" s="21" t="s">
        <v>39186</v>
      </c>
      <c r="P14" s="21">
        <v>100</v>
      </c>
      <c r="Q14" s="22">
        <v>0.1265</v>
      </c>
      <c r="R14" s="21">
        <v>4.57</v>
      </c>
    </row>
    <row r="15" spans="1:18" x14ac:dyDescent="0.2">
      <c r="A15" s="21" t="s">
        <v>39185</v>
      </c>
      <c r="B15" s="21" t="s">
        <v>111</v>
      </c>
      <c r="C15" s="21" t="s">
        <v>39184</v>
      </c>
      <c r="D15" s="22">
        <v>0.20030000000000001</v>
      </c>
      <c r="E15" s="21">
        <v>15.34</v>
      </c>
      <c r="F15" s="23">
        <v>0.44248842592592591</v>
      </c>
      <c r="G15" s="23">
        <v>0.44248842592592591</v>
      </c>
      <c r="H15" s="21">
        <v>1</v>
      </c>
      <c r="I15" s="21">
        <v>42216419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695069330</v>
      </c>
      <c r="O15" s="21" t="s">
        <v>39182</v>
      </c>
      <c r="P15" s="21">
        <v>100</v>
      </c>
      <c r="Q15" s="22">
        <v>0.1757</v>
      </c>
      <c r="R15" s="21">
        <v>11.32</v>
      </c>
    </row>
    <row r="16" spans="1:18" x14ac:dyDescent="0.2">
      <c r="A16" s="21" t="s">
        <v>29218</v>
      </c>
      <c r="B16" s="21" t="s">
        <v>111</v>
      </c>
      <c r="C16" s="21" t="s">
        <v>29217</v>
      </c>
      <c r="D16" s="22">
        <v>0.19980000000000001</v>
      </c>
      <c r="E16" s="21">
        <v>12.31</v>
      </c>
      <c r="F16" s="23">
        <v>0.60421296296296301</v>
      </c>
      <c r="G16" s="23">
        <v>0.60421296296296301</v>
      </c>
      <c r="H16" s="21">
        <v>1</v>
      </c>
      <c r="I16" s="21">
        <v>4313975800</v>
      </c>
      <c r="J16" s="21" t="s">
        <v>39181</v>
      </c>
      <c r="K16" s="21">
        <v>0.39</v>
      </c>
      <c r="L16" s="21" t="s">
        <v>191</v>
      </c>
      <c r="M16" s="21">
        <v>65537</v>
      </c>
      <c r="N16" s="21">
        <v>1429880300</v>
      </c>
      <c r="O16" s="21" t="s">
        <v>16216</v>
      </c>
      <c r="P16" s="21">
        <v>100</v>
      </c>
      <c r="Q16" s="22">
        <v>0.36070000000000002</v>
      </c>
      <c r="R16" s="21">
        <v>14.3</v>
      </c>
    </row>
    <row r="17" spans="1:18" x14ac:dyDescent="0.2">
      <c r="A17" s="21" t="s">
        <v>39180</v>
      </c>
      <c r="B17" s="21" t="s">
        <v>111</v>
      </c>
      <c r="C17" s="21" t="s">
        <v>39179</v>
      </c>
      <c r="D17" s="22">
        <v>0.20030000000000001</v>
      </c>
      <c r="E17" s="21">
        <v>7.67</v>
      </c>
      <c r="F17" s="23">
        <v>0.40060185185185188</v>
      </c>
      <c r="G17" s="23">
        <v>0.41083333333333333</v>
      </c>
      <c r="H17" s="21">
        <v>1</v>
      </c>
      <c r="I17" s="21">
        <v>2961517400</v>
      </c>
      <c r="J17" s="21" t="s">
        <v>39178</v>
      </c>
      <c r="K17" s="21">
        <v>2.6</v>
      </c>
      <c r="L17" s="21" t="s">
        <v>191</v>
      </c>
      <c r="M17" s="21">
        <v>65537</v>
      </c>
      <c r="N17" s="21">
        <v>612189450</v>
      </c>
      <c r="O17" s="21" t="s">
        <v>39177</v>
      </c>
      <c r="P17" s="21">
        <v>100</v>
      </c>
      <c r="Q17" s="22">
        <v>0.21279999999999999</v>
      </c>
      <c r="R17" s="21">
        <v>14.23</v>
      </c>
    </row>
    <row r="18" spans="1:18" x14ac:dyDescent="0.2">
      <c r="A18" s="21" t="s">
        <v>1549</v>
      </c>
      <c r="B18" s="21" t="s">
        <v>111</v>
      </c>
      <c r="C18" s="21" t="s">
        <v>39176</v>
      </c>
      <c r="D18" s="22">
        <v>0.1</v>
      </c>
      <c r="E18" s="21">
        <v>6.38</v>
      </c>
      <c r="F18" s="23">
        <v>0.42015046296296299</v>
      </c>
      <c r="G18" s="23">
        <v>0.61462962962962964</v>
      </c>
      <c r="H18" s="21">
        <v>1</v>
      </c>
      <c r="I18" s="21">
        <v>6231782800</v>
      </c>
      <c r="J18" s="21" t="s">
        <v>39175</v>
      </c>
      <c r="K18" s="21">
        <v>66.489999999999995</v>
      </c>
      <c r="L18" s="21" t="s">
        <v>191</v>
      </c>
      <c r="M18" s="21">
        <v>65537</v>
      </c>
      <c r="N18" s="21">
        <v>568868650</v>
      </c>
      <c r="O18" s="21" t="s">
        <v>39174</v>
      </c>
      <c r="P18" s="21">
        <v>100</v>
      </c>
      <c r="Q18" s="22">
        <v>9.2700000000000005E-2</v>
      </c>
      <c r="R18" s="21">
        <v>2.5299999999999998</v>
      </c>
    </row>
    <row r="19" spans="1:18" x14ac:dyDescent="0.2">
      <c r="A19" s="21" t="s">
        <v>2198</v>
      </c>
      <c r="B19" s="21">
        <v>2</v>
      </c>
      <c r="C19" s="21" t="s">
        <v>2197</v>
      </c>
      <c r="D19" s="22">
        <v>0.1003</v>
      </c>
      <c r="E19" s="21">
        <v>15.14</v>
      </c>
      <c r="F19" s="23">
        <v>0.55077546296296298</v>
      </c>
      <c r="G19" s="23">
        <v>0.55077546296296298</v>
      </c>
      <c r="H19" s="21">
        <v>1</v>
      </c>
      <c r="I19" s="21">
        <v>3569345800</v>
      </c>
      <c r="J19" s="21" t="s">
        <v>39173</v>
      </c>
      <c r="K19" s="21">
        <v>67.33</v>
      </c>
      <c r="L19" s="21" t="s">
        <v>191</v>
      </c>
      <c r="M19" s="21">
        <v>196612</v>
      </c>
      <c r="N19" s="21">
        <v>574641100</v>
      </c>
      <c r="O19" s="21" t="s">
        <v>39172</v>
      </c>
      <c r="P19" s="21">
        <v>99.26</v>
      </c>
      <c r="Q19" s="22">
        <v>0.17469999999999999</v>
      </c>
      <c r="R19" s="21">
        <v>6.17</v>
      </c>
    </row>
    <row r="20" spans="1:18" x14ac:dyDescent="0.2">
      <c r="A20" s="21" t="s">
        <v>2148</v>
      </c>
      <c r="B20" s="21" t="s">
        <v>111</v>
      </c>
      <c r="C20" s="21" t="s">
        <v>31927</v>
      </c>
      <c r="D20" s="22">
        <v>9.98E-2</v>
      </c>
      <c r="E20" s="21">
        <v>12.45</v>
      </c>
      <c r="F20" s="23">
        <v>0.4677662037037037</v>
      </c>
      <c r="G20" s="23">
        <v>0.4677662037037037</v>
      </c>
      <c r="H20" s="21">
        <v>1</v>
      </c>
      <c r="I20" s="21">
        <v>8100210400</v>
      </c>
      <c r="J20" s="21" t="s">
        <v>39171</v>
      </c>
      <c r="K20" s="21">
        <v>1.29</v>
      </c>
      <c r="L20" s="21" t="s">
        <v>191</v>
      </c>
      <c r="M20" s="21">
        <v>65537</v>
      </c>
      <c r="N20" s="21">
        <v>2150143500</v>
      </c>
      <c r="O20" s="21" t="s">
        <v>16728</v>
      </c>
      <c r="P20" s="21">
        <v>100</v>
      </c>
      <c r="Q20" s="22">
        <v>0.27550000000000002</v>
      </c>
      <c r="R20" s="21">
        <v>14.74</v>
      </c>
    </row>
    <row r="21" spans="1:18" x14ac:dyDescent="0.2">
      <c r="A21" s="21" t="s">
        <v>15251</v>
      </c>
      <c r="B21" s="21" t="s">
        <v>111</v>
      </c>
      <c r="C21" s="21" t="s">
        <v>15250</v>
      </c>
      <c r="D21" s="22">
        <v>9.9500000000000005E-2</v>
      </c>
      <c r="E21" s="21">
        <v>4.09</v>
      </c>
      <c r="F21" s="23">
        <v>0.41119212962962964</v>
      </c>
      <c r="G21" s="23">
        <v>0.41320601851851851</v>
      </c>
      <c r="H21" s="21">
        <v>1</v>
      </c>
      <c r="I21" s="21">
        <v>3522154900</v>
      </c>
      <c r="J21" s="21" t="s">
        <v>39170</v>
      </c>
      <c r="K21" s="21">
        <v>35.119999999999997</v>
      </c>
      <c r="L21" s="21" t="s">
        <v>191</v>
      </c>
      <c r="M21" s="21">
        <v>65537</v>
      </c>
      <c r="N21" s="21">
        <v>372337280</v>
      </c>
      <c r="O21" s="21" t="s">
        <v>39169</v>
      </c>
      <c r="P21" s="21">
        <v>100</v>
      </c>
      <c r="Q21" s="22">
        <v>0.10780000000000001</v>
      </c>
      <c r="R21" s="21">
        <v>12.7</v>
      </c>
    </row>
    <row r="22" spans="1:18" x14ac:dyDescent="0.2">
      <c r="A22" s="21" t="s">
        <v>86</v>
      </c>
      <c r="B22" s="21" t="s">
        <v>111</v>
      </c>
      <c r="C22" s="21" t="s">
        <v>87</v>
      </c>
      <c r="D22" s="22">
        <v>0.1004</v>
      </c>
      <c r="E22" s="21">
        <v>5.15</v>
      </c>
      <c r="F22" s="23">
        <v>0.42575231481481479</v>
      </c>
      <c r="G22" s="23">
        <v>0.42575231481481479</v>
      </c>
      <c r="H22" s="21">
        <v>1</v>
      </c>
      <c r="I22" s="21">
        <v>5636426700</v>
      </c>
      <c r="J22" s="21" t="s">
        <v>39168</v>
      </c>
      <c r="K22" s="21">
        <v>18.98</v>
      </c>
      <c r="L22" s="21" t="s">
        <v>191</v>
      </c>
      <c r="M22" s="21">
        <v>65537</v>
      </c>
      <c r="N22" s="21">
        <v>970196200</v>
      </c>
      <c r="O22" s="21" t="s">
        <v>15898</v>
      </c>
      <c r="P22" s="21">
        <v>76.38</v>
      </c>
      <c r="Q22" s="22">
        <v>0.18</v>
      </c>
      <c r="R22" s="21">
        <v>19.27</v>
      </c>
    </row>
    <row r="23" spans="1:18" x14ac:dyDescent="0.2">
      <c r="A23" s="21" t="s">
        <v>936</v>
      </c>
      <c r="B23" s="21" t="s">
        <v>111</v>
      </c>
      <c r="C23" s="21" t="s">
        <v>937</v>
      </c>
      <c r="D23" s="22">
        <v>0.1003</v>
      </c>
      <c r="E23" s="21">
        <v>7.79</v>
      </c>
      <c r="F23" s="23">
        <v>0.40370370370370373</v>
      </c>
      <c r="G23" s="23">
        <v>0.40459490740740739</v>
      </c>
      <c r="H23" s="21">
        <v>1</v>
      </c>
      <c r="I23" s="21">
        <v>3420970700</v>
      </c>
      <c r="J23" s="21" t="s">
        <v>39167</v>
      </c>
      <c r="K23" s="21">
        <v>5.87</v>
      </c>
      <c r="L23" s="21" t="s">
        <v>191</v>
      </c>
      <c r="M23" s="21">
        <v>65537</v>
      </c>
      <c r="N23" s="21">
        <v>289734460</v>
      </c>
      <c r="O23" s="21" t="s">
        <v>14996</v>
      </c>
      <c r="P23" s="21">
        <v>100</v>
      </c>
      <c r="Q23" s="22">
        <v>8.5400000000000004E-2</v>
      </c>
      <c r="R23" s="21">
        <v>70.53</v>
      </c>
    </row>
    <row r="24" spans="1:18" x14ac:dyDescent="0.2">
      <c r="A24" s="21" t="s">
        <v>2514</v>
      </c>
      <c r="B24" s="21" t="s">
        <v>111</v>
      </c>
      <c r="C24" s="21" t="s">
        <v>2513</v>
      </c>
      <c r="D24" s="22">
        <v>0.1002</v>
      </c>
      <c r="E24" s="21">
        <v>6.15</v>
      </c>
      <c r="F24" s="23">
        <v>0.44790509259259259</v>
      </c>
      <c r="G24" s="23">
        <v>0.44790509259259259</v>
      </c>
      <c r="H24" s="21">
        <v>1</v>
      </c>
      <c r="I24" s="21">
        <v>4013263100</v>
      </c>
      <c r="J24" s="21" t="s">
        <v>39166</v>
      </c>
      <c r="K24" s="21">
        <v>62.02</v>
      </c>
      <c r="L24" s="21" t="s">
        <v>191</v>
      </c>
      <c r="M24" s="21">
        <v>65537</v>
      </c>
      <c r="N24" s="21">
        <v>175505130</v>
      </c>
      <c r="O24" s="21" t="s">
        <v>39165</v>
      </c>
      <c r="P24" s="21">
        <v>100</v>
      </c>
      <c r="Q24" s="22">
        <v>4.4600000000000001E-2</v>
      </c>
      <c r="R24" s="21">
        <v>62.11</v>
      </c>
    </row>
    <row r="25" spans="1:18" x14ac:dyDescent="0.2">
      <c r="A25" s="21" t="s">
        <v>3717</v>
      </c>
      <c r="B25" s="21" t="s">
        <v>111</v>
      </c>
      <c r="C25" s="21" t="s">
        <v>3716</v>
      </c>
      <c r="D25" s="22">
        <v>9.98E-2</v>
      </c>
      <c r="E25" s="21">
        <v>13.66</v>
      </c>
      <c r="F25" s="23">
        <v>0.40773148148148147</v>
      </c>
      <c r="G25" s="23">
        <v>0.40773148148148147</v>
      </c>
      <c r="H25" s="21">
        <v>1</v>
      </c>
      <c r="I25" s="21">
        <v>4200389900</v>
      </c>
      <c r="J25" s="21" t="s">
        <v>39164</v>
      </c>
      <c r="K25" s="21">
        <v>21.99</v>
      </c>
      <c r="L25" s="21" t="s">
        <v>191</v>
      </c>
      <c r="M25" s="21">
        <v>131076</v>
      </c>
      <c r="N25" s="21">
        <v>667366800</v>
      </c>
      <c r="O25" s="21" t="s">
        <v>39163</v>
      </c>
      <c r="P25" s="21">
        <v>99.72</v>
      </c>
      <c r="Q25" s="22">
        <v>0.1646</v>
      </c>
      <c r="R25" s="21">
        <v>14.09</v>
      </c>
    </row>
    <row r="26" spans="1:18" x14ac:dyDescent="0.2">
      <c r="A26" s="21" t="s">
        <v>1814</v>
      </c>
      <c r="B26" s="21" t="s">
        <v>111</v>
      </c>
      <c r="C26" s="21" t="s">
        <v>1815</v>
      </c>
      <c r="D26" s="22">
        <v>0.10009999999999999</v>
      </c>
      <c r="E26" s="21">
        <v>36.17</v>
      </c>
      <c r="F26" s="23">
        <v>0.46846064814814814</v>
      </c>
      <c r="G26" s="23">
        <v>0.46846064814814814</v>
      </c>
      <c r="H26" s="21">
        <v>1</v>
      </c>
      <c r="I26" s="21">
        <v>2570095500</v>
      </c>
      <c r="J26" s="21" t="s">
        <v>39162</v>
      </c>
      <c r="K26" s="21">
        <v>70.73</v>
      </c>
      <c r="L26" s="21" t="s">
        <v>191</v>
      </c>
      <c r="M26" s="21">
        <v>65537</v>
      </c>
      <c r="N26" s="21">
        <v>170603530</v>
      </c>
      <c r="O26" s="21" t="s">
        <v>39161</v>
      </c>
      <c r="P26" s="21">
        <v>99.66</v>
      </c>
      <c r="Q26" s="22">
        <v>6.7799999999999999E-2</v>
      </c>
      <c r="R26" s="21">
        <v>47.02</v>
      </c>
    </row>
    <row r="27" spans="1:18" x14ac:dyDescent="0.2">
      <c r="A27" s="21" t="s">
        <v>24863</v>
      </c>
      <c r="B27" s="21" t="s">
        <v>111</v>
      </c>
      <c r="C27" s="21" t="s">
        <v>24862</v>
      </c>
      <c r="D27" s="22">
        <v>9.9900000000000003E-2</v>
      </c>
      <c r="E27" s="21">
        <v>11.67</v>
      </c>
      <c r="F27" s="23">
        <v>0.41432870370370373</v>
      </c>
      <c r="G27" s="23">
        <v>0.41432870370370373</v>
      </c>
      <c r="H27" s="21">
        <v>1</v>
      </c>
      <c r="I27" s="21">
        <v>5131854200</v>
      </c>
      <c r="J27" s="21" t="s">
        <v>39160</v>
      </c>
      <c r="K27" s="21">
        <v>55.12</v>
      </c>
      <c r="L27" s="21" t="s">
        <v>191</v>
      </c>
      <c r="M27" s="21">
        <v>65537</v>
      </c>
      <c r="N27" s="21">
        <v>341793290</v>
      </c>
      <c r="O27" s="21" t="s">
        <v>14793</v>
      </c>
      <c r="P27" s="21">
        <v>99.09</v>
      </c>
      <c r="Q27" s="22">
        <v>6.8199999999999997E-2</v>
      </c>
      <c r="R27" s="21">
        <v>33.97</v>
      </c>
    </row>
    <row r="28" spans="1:18" x14ac:dyDescent="0.2">
      <c r="A28" s="21" t="s">
        <v>3583</v>
      </c>
      <c r="B28" s="21" t="s">
        <v>111</v>
      </c>
      <c r="C28" s="21" t="s">
        <v>3582</v>
      </c>
      <c r="D28" s="22">
        <v>9.9699999999999997E-2</v>
      </c>
      <c r="E28" s="21">
        <v>3.42</v>
      </c>
      <c r="F28" s="23">
        <v>0.45474537037037038</v>
      </c>
      <c r="G28" s="23">
        <v>0.45474537037037038</v>
      </c>
      <c r="H28" s="21">
        <v>1</v>
      </c>
      <c r="I28" s="21">
        <v>5371357800</v>
      </c>
      <c r="J28" s="21" t="s">
        <v>39159</v>
      </c>
      <c r="K28" s="21">
        <v>57.53</v>
      </c>
      <c r="L28" s="21" t="s">
        <v>191</v>
      </c>
      <c r="M28" s="21">
        <v>65537</v>
      </c>
      <c r="N28" s="21">
        <v>501587650</v>
      </c>
      <c r="O28" s="21" t="s">
        <v>14719</v>
      </c>
      <c r="P28" s="21">
        <v>100</v>
      </c>
      <c r="Q28" s="22">
        <v>9.7100000000000006E-2</v>
      </c>
      <c r="R28" s="21">
        <v>20.63</v>
      </c>
    </row>
    <row r="29" spans="1:18" x14ac:dyDescent="0.2">
      <c r="A29" s="21" t="s">
        <v>3579</v>
      </c>
      <c r="B29" s="21" t="s">
        <v>111</v>
      </c>
      <c r="C29" s="21" t="s">
        <v>3578</v>
      </c>
      <c r="D29" s="22">
        <v>0.10050000000000001</v>
      </c>
      <c r="E29" s="21">
        <v>9.1999999999999993</v>
      </c>
      <c r="F29" s="23">
        <v>0.40572916666666664</v>
      </c>
      <c r="G29" s="23">
        <v>0.40572916666666664</v>
      </c>
      <c r="H29" s="21">
        <v>1</v>
      </c>
      <c r="I29" s="21">
        <v>9121625900</v>
      </c>
      <c r="J29" s="21" t="s">
        <v>38671</v>
      </c>
      <c r="K29" s="21">
        <v>41.29</v>
      </c>
      <c r="L29" s="21" t="s">
        <v>191</v>
      </c>
      <c r="M29" s="21">
        <v>65537</v>
      </c>
      <c r="N29" s="21">
        <v>472184870</v>
      </c>
      <c r="O29" s="21" t="s">
        <v>16153</v>
      </c>
      <c r="P29" s="21">
        <v>100</v>
      </c>
      <c r="Q29" s="22">
        <v>5.3800000000000001E-2</v>
      </c>
      <c r="R29" s="21">
        <v>35.409999999999997</v>
      </c>
    </row>
    <row r="30" spans="1:18" x14ac:dyDescent="0.2">
      <c r="A30" s="21" t="s">
        <v>22205</v>
      </c>
      <c r="B30" s="21" t="s">
        <v>111</v>
      </c>
      <c r="C30" s="21" t="s">
        <v>22204</v>
      </c>
      <c r="D30" s="22">
        <v>0.1</v>
      </c>
      <c r="E30" s="21">
        <v>10.23</v>
      </c>
      <c r="F30" s="23">
        <v>0.42171296296296296</v>
      </c>
      <c r="G30" s="23">
        <v>0.42171296296296296</v>
      </c>
      <c r="H30" s="21">
        <v>1</v>
      </c>
      <c r="I30" s="21">
        <v>3667282800</v>
      </c>
      <c r="J30" s="21" t="s">
        <v>38785</v>
      </c>
      <c r="K30" s="21">
        <v>42.81</v>
      </c>
      <c r="L30" s="21" t="s">
        <v>191</v>
      </c>
      <c r="M30" s="21">
        <v>262150</v>
      </c>
      <c r="N30" s="21">
        <v>381305770</v>
      </c>
      <c r="O30" s="21" t="s">
        <v>39158</v>
      </c>
      <c r="P30" s="21">
        <v>92.82</v>
      </c>
      <c r="Q30" s="22">
        <v>0.10879999999999999</v>
      </c>
      <c r="R30" s="21">
        <v>6.43</v>
      </c>
    </row>
    <row r="31" spans="1:18" x14ac:dyDescent="0.2">
      <c r="A31" s="21" t="s">
        <v>1077</v>
      </c>
      <c r="B31" s="21" t="s">
        <v>111</v>
      </c>
      <c r="C31" s="21" t="s">
        <v>1078</v>
      </c>
      <c r="D31" s="22">
        <v>0.1002</v>
      </c>
      <c r="E31" s="21">
        <v>23.05</v>
      </c>
      <c r="F31" s="23">
        <v>0.42258101851851854</v>
      </c>
      <c r="G31" s="23">
        <v>0.42258101851851854</v>
      </c>
      <c r="H31" s="21">
        <v>1</v>
      </c>
      <c r="I31" s="21">
        <v>11579363400</v>
      </c>
      <c r="J31" s="21" t="s">
        <v>39157</v>
      </c>
      <c r="K31" s="21">
        <v>51.12</v>
      </c>
      <c r="L31" s="21" t="s">
        <v>191</v>
      </c>
      <c r="M31" s="21">
        <v>65537</v>
      </c>
      <c r="N31" s="21">
        <v>579910500</v>
      </c>
      <c r="O31" s="21" t="s">
        <v>13998</v>
      </c>
      <c r="P31" s="21">
        <v>80.760000000000005</v>
      </c>
      <c r="Q31" s="22">
        <v>5.2400000000000002E-2</v>
      </c>
      <c r="R31" s="21">
        <v>20.11</v>
      </c>
    </row>
    <row r="32" spans="1:18" x14ac:dyDescent="0.2">
      <c r="A32" s="21" t="s">
        <v>22072</v>
      </c>
      <c r="B32" s="21" t="s">
        <v>111</v>
      </c>
      <c r="C32" s="21" t="s">
        <v>22071</v>
      </c>
      <c r="D32" s="22">
        <v>0.1004</v>
      </c>
      <c r="E32" s="21">
        <v>8.66</v>
      </c>
      <c r="F32" s="23">
        <v>0.4287037037037037</v>
      </c>
      <c r="G32" s="23">
        <v>0.4287037037037037</v>
      </c>
      <c r="H32" s="21">
        <v>1</v>
      </c>
      <c r="I32" s="21">
        <v>4811237700</v>
      </c>
      <c r="J32" s="21" t="s">
        <v>39156</v>
      </c>
      <c r="K32" s="21">
        <v>78.36</v>
      </c>
      <c r="L32" s="21" t="s">
        <v>191</v>
      </c>
      <c r="M32" s="21">
        <v>65537</v>
      </c>
      <c r="N32" s="21">
        <v>138662630</v>
      </c>
      <c r="O32" s="21" t="s">
        <v>39155</v>
      </c>
      <c r="P32" s="21">
        <v>93.67</v>
      </c>
      <c r="Q32" s="22">
        <v>2.98E-2</v>
      </c>
      <c r="R32" s="21">
        <v>60.32</v>
      </c>
    </row>
    <row r="33" spans="1:18" x14ac:dyDescent="0.2">
      <c r="A33" s="21" t="s">
        <v>829</v>
      </c>
      <c r="B33" s="21" t="s">
        <v>111</v>
      </c>
      <c r="C33" s="21" t="s">
        <v>830</v>
      </c>
      <c r="D33" s="22">
        <v>0.10009999999999999</v>
      </c>
      <c r="E33" s="21">
        <v>22.86</v>
      </c>
      <c r="F33" s="23">
        <v>0.54556712962962961</v>
      </c>
      <c r="G33" s="23">
        <v>0.54556712962962961</v>
      </c>
      <c r="H33" s="21">
        <v>1</v>
      </c>
      <c r="I33" s="21">
        <v>4678299000</v>
      </c>
      <c r="J33" s="21" t="s">
        <v>39154</v>
      </c>
      <c r="K33" s="21">
        <v>8.07</v>
      </c>
      <c r="L33" s="21" t="s">
        <v>191</v>
      </c>
      <c r="M33" s="21">
        <v>65537</v>
      </c>
      <c r="N33" s="21">
        <v>291647940</v>
      </c>
      <c r="O33" s="21" t="s">
        <v>14068</v>
      </c>
      <c r="P33" s="21">
        <v>85.76</v>
      </c>
      <c r="Q33" s="22">
        <v>6.4600000000000005E-2</v>
      </c>
      <c r="R33" s="21">
        <v>44.84</v>
      </c>
    </row>
    <row r="34" spans="1:18" x14ac:dyDescent="0.2">
      <c r="A34" s="21" t="s">
        <v>22060</v>
      </c>
      <c r="B34" s="21" t="s">
        <v>111</v>
      </c>
      <c r="C34" s="21" t="s">
        <v>22059</v>
      </c>
      <c r="D34" s="22">
        <v>9.9400000000000002E-2</v>
      </c>
      <c r="E34" s="21">
        <v>7.63</v>
      </c>
      <c r="F34" s="23">
        <v>0.47523148148148148</v>
      </c>
      <c r="G34" s="23">
        <v>0.47523148148148148</v>
      </c>
      <c r="H34" s="21">
        <v>1</v>
      </c>
      <c r="I34" s="21">
        <v>4349741200</v>
      </c>
      <c r="J34" s="21" t="s">
        <v>39153</v>
      </c>
      <c r="K34" s="21">
        <v>50.07</v>
      </c>
      <c r="L34" s="21" t="s">
        <v>191</v>
      </c>
      <c r="M34" s="21">
        <v>65537</v>
      </c>
      <c r="N34" s="21">
        <v>420633310</v>
      </c>
      <c r="O34" s="21" t="s">
        <v>15655</v>
      </c>
      <c r="P34" s="21">
        <v>94.11</v>
      </c>
      <c r="Q34" s="22">
        <v>0.1011</v>
      </c>
      <c r="R34" s="21">
        <v>31.68</v>
      </c>
    </row>
    <row r="35" spans="1:18" x14ac:dyDescent="0.2">
      <c r="A35" s="21" t="s">
        <v>1604</v>
      </c>
      <c r="B35" s="21" t="s">
        <v>111</v>
      </c>
      <c r="C35" s="21" t="s">
        <v>1605</v>
      </c>
      <c r="D35" s="22">
        <v>9.9900000000000003E-2</v>
      </c>
      <c r="E35" s="21">
        <v>33.47</v>
      </c>
      <c r="F35" s="23">
        <v>0.41980324074074077</v>
      </c>
      <c r="G35" s="23">
        <v>0.41980324074074077</v>
      </c>
      <c r="H35" s="21">
        <v>1</v>
      </c>
      <c r="I35" s="21">
        <v>13904456000</v>
      </c>
      <c r="J35" s="21" t="s">
        <v>36480</v>
      </c>
      <c r="K35" s="21">
        <v>7.26</v>
      </c>
      <c r="L35" s="21" t="s">
        <v>191</v>
      </c>
      <c r="M35" s="21">
        <v>196612</v>
      </c>
      <c r="N35" s="21">
        <v>3965618200</v>
      </c>
      <c r="O35" s="21" t="s">
        <v>16493</v>
      </c>
      <c r="P35" s="21">
        <v>98.44</v>
      </c>
      <c r="Q35" s="22">
        <v>0.30209999999999998</v>
      </c>
      <c r="R35" s="21">
        <v>6.07</v>
      </c>
    </row>
    <row r="36" spans="1:18" x14ac:dyDescent="0.2">
      <c r="A36" s="21" t="s">
        <v>2744</v>
      </c>
      <c r="B36" s="21" t="s">
        <v>111</v>
      </c>
      <c r="C36" s="21" t="s">
        <v>2743</v>
      </c>
      <c r="D36" s="22">
        <v>0.10009999999999999</v>
      </c>
      <c r="E36" s="21">
        <v>15.61</v>
      </c>
      <c r="F36" s="23">
        <v>0.54174768518518523</v>
      </c>
      <c r="G36" s="23">
        <v>0.57196759259259256</v>
      </c>
      <c r="H36" s="21">
        <v>1</v>
      </c>
      <c r="I36" s="21">
        <v>7861533200</v>
      </c>
      <c r="J36" s="21" t="s">
        <v>39152</v>
      </c>
      <c r="K36" s="21">
        <v>18.829999999999998</v>
      </c>
      <c r="L36" s="21" t="s">
        <v>191</v>
      </c>
      <c r="M36" s="21">
        <v>65537</v>
      </c>
      <c r="N36" s="21">
        <v>1041524940</v>
      </c>
      <c r="O36" s="21" t="s">
        <v>39151</v>
      </c>
      <c r="P36" s="21">
        <v>78.7</v>
      </c>
      <c r="Q36" s="22">
        <v>0.13689999999999999</v>
      </c>
      <c r="R36" s="21">
        <v>3.85</v>
      </c>
    </row>
    <row r="37" spans="1:18" x14ac:dyDescent="0.2">
      <c r="A37" s="21" t="s">
        <v>3425</v>
      </c>
      <c r="B37" s="21" t="s">
        <v>111</v>
      </c>
      <c r="C37" s="21" t="s">
        <v>3424</v>
      </c>
      <c r="D37" s="22">
        <v>0.1009</v>
      </c>
      <c r="E37" s="21">
        <v>6.11</v>
      </c>
      <c r="F37" s="23">
        <v>0.3961689814814815</v>
      </c>
      <c r="G37" s="23">
        <v>0.3961689814814815</v>
      </c>
      <c r="H37" s="21">
        <v>1</v>
      </c>
      <c r="I37" s="21">
        <v>2348030200</v>
      </c>
      <c r="J37" s="21" t="s">
        <v>39150</v>
      </c>
      <c r="K37" s="21">
        <v>37.65</v>
      </c>
      <c r="L37" s="21" t="s">
        <v>193</v>
      </c>
      <c r="M37" s="21">
        <v>65537</v>
      </c>
      <c r="N37" s="21">
        <v>141186530</v>
      </c>
      <c r="O37" s="21" t="s">
        <v>39149</v>
      </c>
      <c r="P37" s="21">
        <v>98.74</v>
      </c>
      <c r="Q37" s="22">
        <v>6.0100000000000001E-2</v>
      </c>
      <c r="R37" s="21">
        <v>52.03</v>
      </c>
    </row>
    <row r="38" spans="1:18" x14ac:dyDescent="0.2">
      <c r="A38" s="21" t="s">
        <v>521</v>
      </c>
      <c r="B38" s="21" t="s">
        <v>111</v>
      </c>
      <c r="C38" s="21" t="s">
        <v>522</v>
      </c>
      <c r="D38" s="22">
        <v>0.1</v>
      </c>
      <c r="E38" s="21">
        <v>44.32</v>
      </c>
      <c r="F38" s="23">
        <v>0.3997337962962963</v>
      </c>
      <c r="G38" s="23">
        <v>0.3997337962962963</v>
      </c>
      <c r="H38" s="21">
        <v>1</v>
      </c>
      <c r="I38" s="21">
        <v>18945239000</v>
      </c>
      <c r="J38" s="21" t="s">
        <v>39148</v>
      </c>
      <c r="K38" s="21">
        <v>70.400000000000006</v>
      </c>
      <c r="L38" s="21" t="s">
        <v>191</v>
      </c>
      <c r="M38" s="21">
        <v>65537</v>
      </c>
      <c r="N38" s="21">
        <v>378248310</v>
      </c>
      <c r="O38" s="21" t="s">
        <v>16095</v>
      </c>
      <c r="P38" s="21">
        <v>100</v>
      </c>
      <c r="Q38" s="22">
        <v>2.0299999999999999E-2</v>
      </c>
      <c r="R38" s="21">
        <v>26.93</v>
      </c>
    </row>
    <row r="39" spans="1:18" x14ac:dyDescent="0.2">
      <c r="A39" s="21" t="s">
        <v>39147</v>
      </c>
      <c r="B39" s="21" t="s">
        <v>111</v>
      </c>
      <c r="C39" s="21" t="s">
        <v>39146</v>
      </c>
      <c r="D39" s="22">
        <v>0.10009999999999999</v>
      </c>
      <c r="E39" s="21">
        <v>75.2</v>
      </c>
      <c r="F39" s="23">
        <v>0.55709490740740741</v>
      </c>
      <c r="G39" s="23">
        <v>0.55709490740740741</v>
      </c>
      <c r="H39" s="21">
        <v>1</v>
      </c>
      <c r="I39" s="21">
        <v>3308748000</v>
      </c>
      <c r="J39" s="21" t="s">
        <v>39145</v>
      </c>
      <c r="K39" s="21">
        <v>0</v>
      </c>
      <c r="L39" s="21" t="s">
        <v>191</v>
      </c>
      <c r="M39" s="21">
        <v>65537</v>
      </c>
      <c r="N39" s="21">
        <v>1167442950</v>
      </c>
      <c r="O39" s="21" t="s">
        <v>14663</v>
      </c>
      <c r="P39" s="21">
        <v>60.47</v>
      </c>
      <c r="Q39" s="22">
        <v>0.36890000000000001</v>
      </c>
      <c r="R39" s="21">
        <v>8.85</v>
      </c>
    </row>
    <row r="40" spans="1:18" x14ac:dyDescent="0.2">
      <c r="A40" s="21" t="s">
        <v>16787</v>
      </c>
      <c r="B40" s="21" t="s">
        <v>111</v>
      </c>
      <c r="C40" s="21" t="s">
        <v>16786</v>
      </c>
      <c r="D40" s="22">
        <v>0.1</v>
      </c>
      <c r="E40" s="21">
        <v>28.06</v>
      </c>
      <c r="F40" s="23">
        <v>0.39700231481481479</v>
      </c>
      <c r="G40" s="23">
        <v>0.39846064814814813</v>
      </c>
      <c r="H40" s="21">
        <v>1</v>
      </c>
      <c r="I40" s="21">
        <v>19943933000</v>
      </c>
      <c r="J40" s="21" t="s">
        <v>38871</v>
      </c>
      <c r="K40" s="21">
        <v>14.21</v>
      </c>
      <c r="L40" s="21" t="s">
        <v>191</v>
      </c>
      <c r="M40" s="21">
        <v>196613</v>
      </c>
      <c r="N40" s="21">
        <v>958992370</v>
      </c>
      <c r="O40" s="21" t="s">
        <v>39144</v>
      </c>
      <c r="P40" s="21">
        <v>100</v>
      </c>
      <c r="Q40" s="22">
        <v>4.8399999999999999E-2</v>
      </c>
      <c r="R40" s="21">
        <v>5.21</v>
      </c>
    </row>
    <row r="41" spans="1:18" x14ac:dyDescent="0.2">
      <c r="A41" s="21" t="s">
        <v>1818</v>
      </c>
      <c r="B41" s="21" t="s">
        <v>111</v>
      </c>
      <c r="C41" s="21" t="s">
        <v>1819</v>
      </c>
      <c r="D41" s="22">
        <v>0.10009999999999999</v>
      </c>
      <c r="E41" s="21">
        <v>32.08</v>
      </c>
      <c r="F41" s="23">
        <v>0.54313657407407412</v>
      </c>
      <c r="G41" s="23">
        <v>0.56592592592592594</v>
      </c>
      <c r="H41" s="21">
        <v>1</v>
      </c>
      <c r="I41" s="21">
        <v>6027744800</v>
      </c>
      <c r="J41" s="21" t="s">
        <v>39143</v>
      </c>
      <c r="K41" s="21">
        <v>10.79</v>
      </c>
      <c r="L41" s="21" t="s">
        <v>191</v>
      </c>
      <c r="M41" s="21">
        <v>65537</v>
      </c>
      <c r="N41" s="21">
        <v>462725020</v>
      </c>
      <c r="O41" s="21" t="s">
        <v>39142</v>
      </c>
      <c r="P41" s="21">
        <v>70.47</v>
      </c>
      <c r="Q41" s="22">
        <v>7.8799999999999995E-2</v>
      </c>
      <c r="R41" s="21">
        <v>7.9</v>
      </c>
    </row>
    <row r="42" spans="1:18" x14ac:dyDescent="0.2">
      <c r="A42" s="21" t="s">
        <v>2973</v>
      </c>
      <c r="B42" s="21" t="s">
        <v>111</v>
      </c>
      <c r="C42" s="21" t="s">
        <v>2972</v>
      </c>
      <c r="D42" s="22">
        <v>0.1013</v>
      </c>
      <c r="E42" s="21">
        <v>3.37</v>
      </c>
      <c r="F42" s="23">
        <v>0.39846064814814813</v>
      </c>
      <c r="G42" s="23">
        <v>0.39846064814814813</v>
      </c>
      <c r="H42" s="21">
        <v>1</v>
      </c>
      <c r="I42" s="21">
        <v>5978698400</v>
      </c>
      <c r="J42" s="21" t="s">
        <v>39141</v>
      </c>
      <c r="K42" s="21">
        <v>61.16</v>
      </c>
      <c r="L42" s="21" t="s">
        <v>191</v>
      </c>
      <c r="M42" s="21">
        <v>65537</v>
      </c>
      <c r="N42" s="21">
        <v>206253920</v>
      </c>
      <c r="O42" s="21" t="s">
        <v>39140</v>
      </c>
      <c r="P42" s="21">
        <v>96.24</v>
      </c>
      <c r="Q42" s="22">
        <v>3.5000000000000003E-2</v>
      </c>
      <c r="R42" s="21">
        <v>44.35</v>
      </c>
    </row>
    <row r="43" spans="1:18" x14ac:dyDescent="0.2">
      <c r="A43" s="21" t="s">
        <v>3278</v>
      </c>
      <c r="B43" s="21" t="s">
        <v>111</v>
      </c>
      <c r="C43" s="21" t="s">
        <v>3277</v>
      </c>
      <c r="D43" s="22">
        <v>0.1</v>
      </c>
      <c r="E43" s="21">
        <v>7.81</v>
      </c>
      <c r="F43" s="23">
        <v>0.41980324074074077</v>
      </c>
      <c r="G43" s="23">
        <v>0.41980324074074077</v>
      </c>
      <c r="H43" s="21">
        <v>1</v>
      </c>
      <c r="I43" s="21">
        <v>3578920000</v>
      </c>
      <c r="J43" s="21" t="s">
        <v>39139</v>
      </c>
      <c r="K43" s="21">
        <v>33.15</v>
      </c>
      <c r="L43" s="21" t="s">
        <v>191</v>
      </c>
      <c r="M43" s="21">
        <v>65537</v>
      </c>
      <c r="N43" s="21">
        <v>526619880</v>
      </c>
      <c r="O43" s="21" t="s">
        <v>14891</v>
      </c>
      <c r="P43" s="21">
        <v>100</v>
      </c>
      <c r="Q43" s="22">
        <v>0.15409999999999999</v>
      </c>
      <c r="R43" s="21">
        <v>21.55</v>
      </c>
    </row>
    <row r="44" spans="1:18" x14ac:dyDescent="0.2">
      <c r="A44" s="21" t="s">
        <v>764</v>
      </c>
      <c r="B44" s="21" t="s">
        <v>111</v>
      </c>
      <c r="C44" s="21" t="s">
        <v>765</v>
      </c>
      <c r="D44" s="22">
        <v>9.8599999999999993E-2</v>
      </c>
      <c r="E44" s="21">
        <v>3.12</v>
      </c>
      <c r="F44" s="23">
        <v>0.3961689814814815</v>
      </c>
      <c r="G44" s="23">
        <v>0.3961689814814815</v>
      </c>
      <c r="H44" s="21">
        <v>1</v>
      </c>
      <c r="I44" s="21">
        <v>4679018500</v>
      </c>
      <c r="J44" s="21" t="s">
        <v>39138</v>
      </c>
      <c r="K44" s="21">
        <v>49.11</v>
      </c>
      <c r="L44" s="21" t="s">
        <v>191</v>
      </c>
      <c r="M44" s="21">
        <v>65537</v>
      </c>
      <c r="N44" s="21">
        <v>403521710</v>
      </c>
      <c r="O44" s="21" t="s">
        <v>15124</v>
      </c>
      <c r="P44" s="21">
        <v>81.94</v>
      </c>
      <c r="Q44" s="22">
        <v>8.6300000000000002E-2</v>
      </c>
      <c r="R44" s="21">
        <v>26.05</v>
      </c>
    </row>
    <row r="45" spans="1:18" x14ac:dyDescent="0.2">
      <c r="A45" s="21" t="s">
        <v>470</v>
      </c>
      <c r="B45" s="21" t="s">
        <v>111</v>
      </c>
      <c r="C45" s="21" t="s">
        <v>471</v>
      </c>
      <c r="D45" s="22">
        <v>0.1</v>
      </c>
      <c r="E45" s="21">
        <v>62.14</v>
      </c>
      <c r="F45" s="23">
        <v>0.59570601851851857</v>
      </c>
      <c r="G45" s="23">
        <v>0.59570601851851857</v>
      </c>
      <c r="H45" s="21">
        <v>1</v>
      </c>
      <c r="I45" s="21">
        <v>8003632000</v>
      </c>
      <c r="J45" s="21" t="s">
        <v>39137</v>
      </c>
      <c r="K45" s="21">
        <v>45.11</v>
      </c>
      <c r="L45" s="21" t="s">
        <v>191</v>
      </c>
      <c r="M45" s="21">
        <v>65537</v>
      </c>
      <c r="N45" s="21">
        <v>897280020</v>
      </c>
      <c r="O45" s="21" t="s">
        <v>15095</v>
      </c>
      <c r="P45" s="21">
        <v>100</v>
      </c>
      <c r="Q45" s="22">
        <v>0.1172</v>
      </c>
      <c r="R45" s="21">
        <v>15.44</v>
      </c>
    </row>
    <row r="46" spans="1:18" x14ac:dyDescent="0.2">
      <c r="A46" s="21" t="s">
        <v>1011</v>
      </c>
      <c r="B46" s="21" t="s">
        <v>111</v>
      </c>
      <c r="C46" s="21" t="s">
        <v>1855</v>
      </c>
      <c r="D46" s="22">
        <v>0.1</v>
      </c>
      <c r="E46" s="21">
        <v>25.31</v>
      </c>
      <c r="F46" s="23">
        <v>0.40129629629629632</v>
      </c>
      <c r="G46" s="23">
        <v>0.4024537037037037</v>
      </c>
      <c r="H46" s="21">
        <v>1</v>
      </c>
      <c r="I46" s="21">
        <v>3738461000</v>
      </c>
      <c r="J46" s="21" t="s">
        <v>39136</v>
      </c>
      <c r="K46" s="21">
        <v>24.37</v>
      </c>
      <c r="L46" s="21" t="s">
        <v>191</v>
      </c>
      <c r="M46" s="21">
        <v>65537</v>
      </c>
      <c r="N46" s="21">
        <v>535155550</v>
      </c>
      <c r="O46" s="21" t="s">
        <v>39135</v>
      </c>
      <c r="P46" s="21">
        <v>93.35</v>
      </c>
      <c r="Q46" s="22">
        <v>0.14599999999999999</v>
      </c>
      <c r="R46" s="21">
        <v>13.59</v>
      </c>
    </row>
    <row r="47" spans="1:18" x14ac:dyDescent="0.2">
      <c r="A47" s="21" t="s">
        <v>808</v>
      </c>
      <c r="B47" s="21" t="s">
        <v>111</v>
      </c>
      <c r="C47" s="21" t="s">
        <v>809</v>
      </c>
      <c r="D47" s="22">
        <v>0.10009999999999999</v>
      </c>
      <c r="E47" s="21">
        <v>11.1</v>
      </c>
      <c r="F47" s="23">
        <v>0.5934490740740741</v>
      </c>
      <c r="G47" s="23">
        <v>0.5934490740740741</v>
      </c>
      <c r="H47" s="21">
        <v>1</v>
      </c>
      <c r="I47" s="21">
        <v>3840708800</v>
      </c>
      <c r="J47" s="21" t="s">
        <v>38610</v>
      </c>
      <c r="K47" s="21">
        <v>43.16</v>
      </c>
      <c r="L47" s="21" t="s">
        <v>191</v>
      </c>
      <c r="M47" s="21">
        <v>65537</v>
      </c>
      <c r="N47" s="21">
        <v>624766440</v>
      </c>
      <c r="O47" s="21" t="s">
        <v>39134</v>
      </c>
      <c r="P47" s="21">
        <v>100</v>
      </c>
      <c r="Q47" s="22">
        <v>0.1704</v>
      </c>
      <c r="R47" s="21">
        <v>15.2</v>
      </c>
    </row>
    <row r="48" spans="1:18" x14ac:dyDescent="0.2">
      <c r="A48" s="21" t="s">
        <v>8915</v>
      </c>
      <c r="B48" s="21" t="s">
        <v>111</v>
      </c>
      <c r="C48" s="21" t="s">
        <v>8914</v>
      </c>
      <c r="D48" s="22">
        <v>9.9599999999999994E-2</v>
      </c>
      <c r="E48" s="21">
        <v>5.74</v>
      </c>
      <c r="F48" s="23">
        <v>0.41857638888888887</v>
      </c>
      <c r="G48" s="23">
        <v>0.42418981481481483</v>
      </c>
      <c r="H48" s="21">
        <v>1</v>
      </c>
      <c r="I48" s="21">
        <v>10923197900</v>
      </c>
      <c r="J48" s="21" t="s">
        <v>39133</v>
      </c>
      <c r="K48" s="21">
        <v>72.12</v>
      </c>
      <c r="L48" s="21" t="s">
        <v>191</v>
      </c>
      <c r="M48" s="21">
        <v>65537</v>
      </c>
      <c r="N48" s="21">
        <v>431013620</v>
      </c>
      <c r="O48" s="21" t="s">
        <v>39132</v>
      </c>
      <c r="P48" s="21">
        <v>100</v>
      </c>
      <c r="Q48" s="22">
        <v>4.02E-2</v>
      </c>
      <c r="R48" s="21">
        <v>11.74</v>
      </c>
    </row>
    <row r="49" spans="1:18" x14ac:dyDescent="0.2">
      <c r="A49" s="21" t="s">
        <v>2582</v>
      </c>
      <c r="B49" s="21" t="s">
        <v>111</v>
      </c>
      <c r="C49" s="21" t="s">
        <v>11229</v>
      </c>
      <c r="D49" s="22">
        <v>0.10100000000000001</v>
      </c>
      <c r="E49" s="21">
        <v>4.47</v>
      </c>
      <c r="F49" s="23">
        <v>0.59414351851851854</v>
      </c>
      <c r="G49" s="23">
        <v>0.62075231481481485</v>
      </c>
      <c r="H49" s="21">
        <v>1</v>
      </c>
      <c r="I49" s="21">
        <v>6220759300</v>
      </c>
      <c r="J49" s="21" t="s">
        <v>111</v>
      </c>
      <c r="K49" s="21">
        <v>39.090000000000003</v>
      </c>
      <c r="L49" s="21" t="s">
        <v>191</v>
      </c>
      <c r="M49" s="21">
        <v>131075</v>
      </c>
      <c r="N49" s="21">
        <v>854522260</v>
      </c>
      <c r="O49" s="21" t="s">
        <v>39131</v>
      </c>
      <c r="P49" s="21">
        <v>100</v>
      </c>
      <c r="Q49" s="22">
        <v>0.1457</v>
      </c>
      <c r="R49" s="21">
        <v>0.8</v>
      </c>
    </row>
    <row r="50" spans="1:18" x14ac:dyDescent="0.2">
      <c r="A50" s="21" t="s">
        <v>80</v>
      </c>
      <c r="B50" s="21" t="s">
        <v>111</v>
      </c>
      <c r="C50" s="21" t="s">
        <v>81</v>
      </c>
      <c r="D50" s="22">
        <v>0.1002</v>
      </c>
      <c r="E50" s="21">
        <v>29.32</v>
      </c>
      <c r="F50" s="23">
        <v>0.39583333333333331</v>
      </c>
      <c r="G50" s="23">
        <v>0.62285879629629626</v>
      </c>
      <c r="H50" s="21">
        <v>0</v>
      </c>
      <c r="I50" s="21">
        <v>6770212400</v>
      </c>
      <c r="J50" s="21" t="s">
        <v>111</v>
      </c>
      <c r="K50" s="21">
        <v>18.760000000000002</v>
      </c>
      <c r="L50" s="21" t="s">
        <v>192</v>
      </c>
      <c r="M50" s="21">
        <v>131074</v>
      </c>
      <c r="N50" s="21">
        <v>2416438600</v>
      </c>
      <c r="O50" s="21" t="s">
        <v>39130</v>
      </c>
      <c r="P50" s="21">
        <v>100</v>
      </c>
      <c r="Q50" s="22">
        <v>0.36470000000000002</v>
      </c>
      <c r="R50" s="21" t="s">
        <v>111</v>
      </c>
    </row>
    <row r="51" spans="1:18" x14ac:dyDescent="0.2">
      <c r="A51" s="21" t="s">
        <v>1285</v>
      </c>
      <c r="B51" s="21" t="s">
        <v>111</v>
      </c>
      <c r="C51" s="21" t="s">
        <v>1286</v>
      </c>
      <c r="D51" s="22">
        <v>9.9699999999999997E-2</v>
      </c>
      <c r="E51" s="21">
        <v>12.91</v>
      </c>
      <c r="F51" s="23">
        <v>0.59761574074074075</v>
      </c>
      <c r="G51" s="23">
        <v>0.62216435185185182</v>
      </c>
      <c r="H51" s="21">
        <v>0</v>
      </c>
      <c r="I51" s="21">
        <v>5961321600</v>
      </c>
      <c r="J51" s="21" t="s">
        <v>111</v>
      </c>
      <c r="K51" s="21">
        <v>61.43</v>
      </c>
      <c r="L51" s="21" t="s">
        <v>191</v>
      </c>
      <c r="M51" s="21">
        <v>65537</v>
      </c>
      <c r="N51" s="21">
        <v>568615910</v>
      </c>
      <c r="O51" s="21" t="s">
        <v>39129</v>
      </c>
      <c r="P51" s="21">
        <v>100</v>
      </c>
      <c r="Q51" s="22">
        <v>9.9199999999999997E-2</v>
      </c>
      <c r="R51" s="21">
        <v>1.2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F5475-A8FA-4D4B-80A4-9F4BDA2F6AD8}">
  <dimension ref="A1:R67"/>
  <sheetViews>
    <sheetView workbookViewId="0">
      <selection activeCell="H12" sqref="H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115</v>
      </c>
      <c r="G1" s="21" t="s">
        <v>39114</v>
      </c>
      <c r="H1" s="21" t="s">
        <v>39113</v>
      </c>
      <c r="I1" s="21" t="s">
        <v>27</v>
      </c>
      <c r="J1" s="21" t="s">
        <v>3911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11</v>
      </c>
      <c r="P1" s="21" t="s">
        <v>39110</v>
      </c>
      <c r="Q1" s="21" t="s">
        <v>39116</v>
      </c>
      <c r="R1" s="21" t="s">
        <v>39109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09999999999999</v>
      </c>
      <c r="E2" s="21">
        <v>10.77</v>
      </c>
      <c r="F2" s="23">
        <v>0.39583333333333331</v>
      </c>
      <c r="G2" s="23">
        <v>0.39642361111111113</v>
      </c>
      <c r="H2" s="21">
        <v>5</v>
      </c>
      <c r="I2" s="21">
        <v>4287026900</v>
      </c>
      <c r="J2" s="21" t="s">
        <v>38783</v>
      </c>
      <c r="K2" s="21">
        <v>0</v>
      </c>
      <c r="L2" s="21" t="s">
        <v>192</v>
      </c>
      <c r="M2" s="21">
        <v>327685</v>
      </c>
      <c r="N2" s="21">
        <v>271109160</v>
      </c>
      <c r="O2" s="21" t="s">
        <v>16281</v>
      </c>
      <c r="P2" s="21">
        <v>100</v>
      </c>
      <c r="Q2" s="22">
        <v>6.3399999999999998E-2</v>
      </c>
      <c r="R2" s="21">
        <v>49.01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9.9599999999999994E-2</v>
      </c>
      <c r="E3" s="21">
        <v>8.7200000000000006</v>
      </c>
      <c r="F3" s="23">
        <v>0.39782407407407405</v>
      </c>
      <c r="G3" s="23">
        <v>0.41943287037037036</v>
      </c>
      <c r="H3" s="21">
        <v>2</v>
      </c>
      <c r="I3" s="21">
        <v>6502220900</v>
      </c>
      <c r="J3" s="21" t="s">
        <v>38958</v>
      </c>
      <c r="K3" s="21">
        <v>15.07</v>
      </c>
      <c r="L3" s="21" t="s">
        <v>191</v>
      </c>
      <c r="M3" s="21">
        <v>131074</v>
      </c>
      <c r="N3" s="21">
        <v>1441743800</v>
      </c>
      <c r="O3" s="21" t="s">
        <v>39108</v>
      </c>
      <c r="P3" s="21">
        <v>100</v>
      </c>
      <c r="Q3" s="22">
        <v>0.2238</v>
      </c>
      <c r="R3" s="21">
        <v>4.1900000000000004</v>
      </c>
    </row>
    <row r="4" spans="1:18" x14ac:dyDescent="0.2">
      <c r="A4" s="21" t="s">
        <v>1050</v>
      </c>
      <c r="B4" s="21" t="s">
        <v>111</v>
      </c>
      <c r="C4" s="21" t="s">
        <v>1051</v>
      </c>
      <c r="D4" s="22">
        <v>9.9599999999999994E-2</v>
      </c>
      <c r="E4" s="21">
        <v>11.59</v>
      </c>
      <c r="F4" s="23">
        <v>0.39583333333333331</v>
      </c>
      <c r="G4" s="23">
        <v>0.39583333333333331</v>
      </c>
      <c r="H4" s="21">
        <v>2</v>
      </c>
      <c r="I4" s="21">
        <v>13149088900</v>
      </c>
      <c r="J4" s="21" t="s">
        <v>38955</v>
      </c>
      <c r="K4" s="21">
        <v>0</v>
      </c>
      <c r="L4" s="21" t="s">
        <v>193</v>
      </c>
      <c r="M4" s="21">
        <v>196613</v>
      </c>
      <c r="N4" s="21">
        <v>91094259</v>
      </c>
      <c r="O4" s="21" t="s">
        <v>14262</v>
      </c>
      <c r="P4" s="21">
        <v>100</v>
      </c>
      <c r="Q4" s="22">
        <v>6.8999999999999999E-3</v>
      </c>
      <c r="R4" s="21">
        <v>172.6</v>
      </c>
    </row>
    <row r="5" spans="1:18" x14ac:dyDescent="0.2">
      <c r="A5" s="21" t="s">
        <v>1150</v>
      </c>
      <c r="B5" s="21" t="s">
        <v>111</v>
      </c>
      <c r="C5" s="21" t="s">
        <v>1151</v>
      </c>
      <c r="D5" s="22">
        <v>0.1</v>
      </c>
      <c r="E5" s="21">
        <v>6.82</v>
      </c>
      <c r="F5" s="23">
        <v>0.40314814814814814</v>
      </c>
      <c r="G5" s="23">
        <v>0.40314814814814814</v>
      </c>
      <c r="H5" s="21">
        <v>2</v>
      </c>
      <c r="I5" s="21">
        <v>3669112100</v>
      </c>
      <c r="J5" s="21" t="s">
        <v>39107</v>
      </c>
      <c r="K5" s="21">
        <v>30.13</v>
      </c>
      <c r="L5" s="21" t="s">
        <v>191</v>
      </c>
      <c r="M5" s="21">
        <v>131074</v>
      </c>
      <c r="N5" s="21">
        <v>340138270</v>
      </c>
      <c r="O5" s="21" t="s">
        <v>39106</v>
      </c>
      <c r="P5" s="21">
        <v>100</v>
      </c>
      <c r="Q5" s="22">
        <v>9.5699999999999993E-2</v>
      </c>
      <c r="R5" s="21">
        <v>17.739999999999998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9.9400000000000002E-2</v>
      </c>
      <c r="E6" s="21">
        <v>7.85</v>
      </c>
      <c r="F6" s="23">
        <v>0.39712962962962961</v>
      </c>
      <c r="G6" s="23">
        <v>0.39817129629629627</v>
      </c>
      <c r="H6" s="21">
        <v>2</v>
      </c>
      <c r="I6" s="21">
        <v>5580066200</v>
      </c>
      <c r="J6" s="21" t="s">
        <v>39105</v>
      </c>
      <c r="K6" s="21">
        <v>34.06</v>
      </c>
      <c r="L6" s="21" t="s">
        <v>191</v>
      </c>
      <c r="M6" s="21">
        <v>131074</v>
      </c>
      <c r="N6" s="21">
        <v>472888410</v>
      </c>
      <c r="O6" s="21" t="s">
        <v>39104</v>
      </c>
      <c r="P6" s="21">
        <v>100</v>
      </c>
      <c r="Q6" s="22">
        <v>8.6199999999999999E-2</v>
      </c>
      <c r="R6" s="21">
        <v>20.16</v>
      </c>
    </row>
    <row r="7" spans="1:18" x14ac:dyDescent="0.2">
      <c r="A7" s="21" t="s">
        <v>2300</v>
      </c>
      <c r="B7" s="21">
        <v>2</v>
      </c>
      <c r="C7" s="21" t="s">
        <v>2299</v>
      </c>
      <c r="D7" s="22">
        <v>0.1003</v>
      </c>
      <c r="E7" s="21">
        <v>7.79</v>
      </c>
      <c r="F7" s="23">
        <v>0.39642361111111113</v>
      </c>
      <c r="G7" s="23">
        <v>0.39642361111111113</v>
      </c>
      <c r="H7" s="21">
        <v>2</v>
      </c>
      <c r="I7" s="21">
        <v>14918570000</v>
      </c>
      <c r="J7" s="21" t="s">
        <v>38944</v>
      </c>
      <c r="K7" s="21">
        <v>0</v>
      </c>
      <c r="L7" s="21" t="s">
        <v>191</v>
      </c>
      <c r="M7" s="21">
        <v>589836</v>
      </c>
      <c r="N7" s="21">
        <v>1127176830</v>
      </c>
      <c r="O7" s="21" t="s">
        <v>14925</v>
      </c>
      <c r="P7" s="21">
        <v>100</v>
      </c>
      <c r="Q7" s="22">
        <v>7.6300000000000007E-2</v>
      </c>
      <c r="R7" s="21">
        <v>32.409999999999997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</v>
      </c>
      <c r="E8" s="21">
        <v>7.26</v>
      </c>
      <c r="F8" s="23">
        <v>0.39886574074074072</v>
      </c>
      <c r="G8" s="23">
        <v>0.40141203703703704</v>
      </c>
      <c r="H8" s="21">
        <v>2</v>
      </c>
      <c r="I8" s="21">
        <v>11922757300</v>
      </c>
      <c r="J8" s="21" t="s">
        <v>39103</v>
      </c>
      <c r="K8" s="21">
        <v>36.049999999999997</v>
      </c>
      <c r="L8" s="21" t="s">
        <v>191</v>
      </c>
      <c r="M8" s="21">
        <v>131074</v>
      </c>
      <c r="N8" s="21">
        <v>1024362290</v>
      </c>
      <c r="O8" s="21" t="s">
        <v>15013</v>
      </c>
      <c r="P8" s="21">
        <v>97.76</v>
      </c>
      <c r="Q8" s="22">
        <v>8.7099999999999997E-2</v>
      </c>
      <c r="R8" s="21">
        <v>13.52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0009999999999999</v>
      </c>
      <c r="E9" s="21">
        <v>46.71</v>
      </c>
      <c r="F9" s="23">
        <v>0.39921296296296294</v>
      </c>
      <c r="G9" s="23">
        <v>0.39921296296296294</v>
      </c>
      <c r="H9" s="21">
        <v>2</v>
      </c>
      <c r="I9" s="21">
        <v>9966045600</v>
      </c>
      <c r="J9" s="21" t="s">
        <v>39102</v>
      </c>
      <c r="K9" s="21">
        <v>0.08</v>
      </c>
      <c r="L9" s="21" t="s">
        <v>191</v>
      </c>
      <c r="M9" s="21">
        <v>131074</v>
      </c>
      <c r="N9" s="21">
        <v>210924940</v>
      </c>
      <c r="O9" s="21" t="s">
        <v>39101</v>
      </c>
      <c r="P9" s="21">
        <v>100</v>
      </c>
      <c r="Q9" s="22">
        <v>2.1499999999999998E-2</v>
      </c>
      <c r="R9" s="21">
        <v>23.96</v>
      </c>
    </row>
    <row r="10" spans="1:18" x14ac:dyDescent="0.2">
      <c r="A10" s="21" t="s">
        <v>4263</v>
      </c>
      <c r="B10" s="21" t="s">
        <v>111</v>
      </c>
      <c r="C10" s="21" t="s">
        <v>4262</v>
      </c>
      <c r="D10" s="22">
        <v>9.98E-2</v>
      </c>
      <c r="E10" s="21">
        <v>17.63</v>
      </c>
      <c r="F10" s="23">
        <v>0.39583333333333331</v>
      </c>
      <c r="G10" s="23">
        <v>0.43572916666666667</v>
      </c>
      <c r="H10" s="21">
        <v>2</v>
      </c>
      <c r="I10" s="21">
        <v>7246485400</v>
      </c>
      <c r="J10" s="21" t="s">
        <v>39100</v>
      </c>
      <c r="K10" s="21">
        <v>64.739999999999995</v>
      </c>
      <c r="L10" s="21" t="s">
        <v>192</v>
      </c>
      <c r="M10" s="21">
        <v>131074</v>
      </c>
      <c r="N10" s="21">
        <v>764135040</v>
      </c>
      <c r="O10" s="21" t="s">
        <v>39099</v>
      </c>
      <c r="P10" s="21">
        <v>100</v>
      </c>
      <c r="Q10" s="22">
        <v>0.107</v>
      </c>
      <c r="R10" s="21">
        <v>9</v>
      </c>
    </row>
    <row r="11" spans="1:18" x14ac:dyDescent="0.2">
      <c r="A11" s="21" t="s">
        <v>669</v>
      </c>
      <c r="B11" s="21" t="s">
        <v>111</v>
      </c>
      <c r="C11" s="21" t="s">
        <v>670</v>
      </c>
      <c r="D11" s="22">
        <v>0.10009999999999999</v>
      </c>
      <c r="E11" s="21">
        <v>29.45</v>
      </c>
      <c r="F11" s="23">
        <v>0.40297453703703706</v>
      </c>
      <c r="G11" s="23">
        <v>0.40297453703703706</v>
      </c>
      <c r="H11" s="21">
        <v>2</v>
      </c>
      <c r="I11" s="21">
        <v>7551333400</v>
      </c>
      <c r="J11" s="21" t="s">
        <v>38922</v>
      </c>
      <c r="K11" s="21">
        <v>0</v>
      </c>
      <c r="L11" s="21" t="s">
        <v>191</v>
      </c>
      <c r="M11" s="21">
        <v>131074</v>
      </c>
      <c r="N11" s="21">
        <v>1076586570</v>
      </c>
      <c r="O11" s="21" t="s">
        <v>16681</v>
      </c>
      <c r="P11" s="21">
        <v>100</v>
      </c>
      <c r="Q11" s="22">
        <v>0.1462</v>
      </c>
      <c r="R11" s="21">
        <v>16</v>
      </c>
    </row>
    <row r="12" spans="1:18" x14ac:dyDescent="0.2">
      <c r="A12" s="21" t="s">
        <v>39098</v>
      </c>
      <c r="B12" s="21" t="s">
        <v>111</v>
      </c>
      <c r="C12" s="21" t="s">
        <v>39097</v>
      </c>
      <c r="D12" s="22">
        <v>0.19989999999999999</v>
      </c>
      <c r="E12" s="21">
        <v>18.97</v>
      </c>
      <c r="F12" s="23">
        <v>0.39583333333333331</v>
      </c>
      <c r="G12" s="23">
        <v>0.43025462962962963</v>
      </c>
      <c r="H12" s="21">
        <v>1</v>
      </c>
      <c r="I12" s="21">
        <v>4801734100</v>
      </c>
      <c r="J12" s="21" t="s">
        <v>39096</v>
      </c>
      <c r="K12" s="21">
        <v>23.88</v>
      </c>
      <c r="L12" s="21" t="s">
        <v>192</v>
      </c>
      <c r="M12" s="21">
        <v>65537</v>
      </c>
      <c r="N12" s="21">
        <v>845142460</v>
      </c>
      <c r="O12" s="21" t="s">
        <v>39095</v>
      </c>
      <c r="P12" s="21">
        <v>98.83</v>
      </c>
      <c r="Q12" s="22">
        <v>0.17660000000000001</v>
      </c>
      <c r="R12" s="21">
        <v>8.93</v>
      </c>
    </row>
    <row r="13" spans="1:18" x14ac:dyDescent="0.2">
      <c r="A13" s="21" t="s">
        <v>38485</v>
      </c>
      <c r="B13" s="21" t="s">
        <v>111</v>
      </c>
      <c r="C13" s="21" t="s">
        <v>38484</v>
      </c>
      <c r="D13" s="22">
        <v>0.19980000000000001</v>
      </c>
      <c r="E13" s="21">
        <v>24.56</v>
      </c>
      <c r="F13" s="23">
        <v>0.54707175925925922</v>
      </c>
      <c r="G13" s="23">
        <v>0.54707175925925922</v>
      </c>
      <c r="H13" s="21">
        <v>1</v>
      </c>
      <c r="I13" s="21">
        <v>17403767000</v>
      </c>
      <c r="J13" s="21" t="s">
        <v>39094</v>
      </c>
      <c r="K13" s="21">
        <v>58.13</v>
      </c>
      <c r="L13" s="21" t="s">
        <v>191</v>
      </c>
      <c r="M13" s="21">
        <v>65537</v>
      </c>
      <c r="N13" s="21">
        <v>2156449000</v>
      </c>
      <c r="O13" s="21" t="s">
        <v>16617</v>
      </c>
      <c r="P13" s="21">
        <v>100</v>
      </c>
      <c r="Q13" s="22">
        <v>0.1328</v>
      </c>
      <c r="R13" s="21">
        <v>6.73</v>
      </c>
    </row>
    <row r="14" spans="1:18" x14ac:dyDescent="0.2">
      <c r="A14" s="21" t="s">
        <v>39093</v>
      </c>
      <c r="B14" s="21" t="s">
        <v>111</v>
      </c>
      <c r="C14" s="21" t="s">
        <v>39092</v>
      </c>
      <c r="D14" s="22">
        <v>0.19989999999999999</v>
      </c>
      <c r="E14" s="21">
        <v>21.85</v>
      </c>
      <c r="F14" s="23">
        <v>0.39583333333333331</v>
      </c>
      <c r="G14" s="23">
        <v>0.39583333333333331</v>
      </c>
      <c r="H14" s="21">
        <v>1</v>
      </c>
      <c r="I14" s="21">
        <v>5323064200</v>
      </c>
      <c r="J14" s="21" t="s">
        <v>39091</v>
      </c>
      <c r="K14" s="21">
        <v>56.63</v>
      </c>
      <c r="L14" s="21" t="s">
        <v>193</v>
      </c>
      <c r="M14" s="21">
        <v>65537</v>
      </c>
      <c r="N14" s="21">
        <v>201406180</v>
      </c>
      <c r="O14" s="21" t="s">
        <v>15354</v>
      </c>
      <c r="P14" s="21">
        <v>100</v>
      </c>
      <c r="Q14" s="22">
        <v>3.78E-2</v>
      </c>
      <c r="R14" s="21">
        <v>119.45</v>
      </c>
    </row>
    <row r="15" spans="1:18" x14ac:dyDescent="0.2">
      <c r="A15" s="21" t="s">
        <v>3873</v>
      </c>
      <c r="B15" s="21" t="s">
        <v>111</v>
      </c>
      <c r="C15" s="21" t="s">
        <v>3872</v>
      </c>
      <c r="D15" s="22">
        <v>0.10009999999999999</v>
      </c>
      <c r="E15" s="21">
        <v>32.54</v>
      </c>
      <c r="F15" s="23">
        <v>0.45386574074074076</v>
      </c>
      <c r="G15" s="23">
        <v>0.45386574074074076</v>
      </c>
      <c r="H15" s="21">
        <v>1</v>
      </c>
      <c r="I15" s="21">
        <v>5278704200</v>
      </c>
      <c r="J15" s="21" t="s">
        <v>39090</v>
      </c>
      <c r="K15" s="21">
        <v>35.880000000000003</v>
      </c>
      <c r="L15" s="21" t="s">
        <v>191</v>
      </c>
      <c r="M15" s="21">
        <v>65537</v>
      </c>
      <c r="N15" s="21">
        <v>414481830</v>
      </c>
      <c r="O15" s="21" t="s">
        <v>14408</v>
      </c>
      <c r="P15" s="21">
        <v>99.5</v>
      </c>
      <c r="Q15" s="22">
        <v>8.14E-2</v>
      </c>
      <c r="R15" s="21">
        <v>31.61</v>
      </c>
    </row>
    <row r="16" spans="1:18" x14ac:dyDescent="0.2">
      <c r="A16" s="21" t="s">
        <v>80</v>
      </c>
      <c r="B16" s="21" t="s">
        <v>111</v>
      </c>
      <c r="C16" s="21" t="s">
        <v>81</v>
      </c>
      <c r="D16" s="22">
        <v>9.9900000000000003E-2</v>
      </c>
      <c r="E16" s="21">
        <v>26.65</v>
      </c>
      <c r="F16" s="23">
        <v>0.40784722222222225</v>
      </c>
      <c r="G16" s="23">
        <v>0.40784722222222225</v>
      </c>
      <c r="H16" s="21">
        <v>1</v>
      </c>
      <c r="I16" s="21">
        <v>6153689000</v>
      </c>
      <c r="J16" s="21" t="s">
        <v>39089</v>
      </c>
      <c r="K16" s="21">
        <v>0</v>
      </c>
      <c r="L16" s="21" t="s">
        <v>191</v>
      </c>
      <c r="M16" s="21">
        <v>65537</v>
      </c>
      <c r="N16" s="21">
        <v>1036364480</v>
      </c>
      <c r="O16" s="21" t="s">
        <v>39088</v>
      </c>
      <c r="P16" s="21">
        <v>99.62</v>
      </c>
      <c r="Q16" s="22">
        <v>0.17219999999999999</v>
      </c>
      <c r="R16" s="21">
        <v>4.3499999999999996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9.98E-2</v>
      </c>
      <c r="E17" s="21">
        <v>21.71</v>
      </c>
      <c r="F17" s="23">
        <v>0.54870370370370369</v>
      </c>
      <c r="G17" s="23">
        <v>0.54870370370370369</v>
      </c>
      <c r="H17" s="21">
        <v>1</v>
      </c>
      <c r="I17" s="21">
        <v>4899436400</v>
      </c>
      <c r="J17" s="21" t="s">
        <v>39087</v>
      </c>
      <c r="K17" s="21">
        <v>0.67</v>
      </c>
      <c r="L17" s="21" t="s">
        <v>191</v>
      </c>
      <c r="M17" s="21">
        <v>65537</v>
      </c>
      <c r="N17" s="21">
        <v>575404030</v>
      </c>
      <c r="O17" s="21" t="s">
        <v>39086</v>
      </c>
      <c r="P17" s="21">
        <v>99.9</v>
      </c>
      <c r="Q17" s="22">
        <v>0.1206</v>
      </c>
      <c r="R17" s="21">
        <v>14.12</v>
      </c>
    </row>
    <row r="18" spans="1:18" x14ac:dyDescent="0.2">
      <c r="A18" s="21" t="s">
        <v>22855</v>
      </c>
      <c r="B18" s="21" t="s">
        <v>111</v>
      </c>
      <c r="C18" s="21" t="s">
        <v>22854</v>
      </c>
      <c r="D18" s="22">
        <v>0.1003</v>
      </c>
      <c r="E18" s="21">
        <v>14.37</v>
      </c>
      <c r="F18" s="23">
        <v>0.42300925925925925</v>
      </c>
      <c r="G18" s="23">
        <v>0.42300925925925925</v>
      </c>
      <c r="H18" s="21">
        <v>1</v>
      </c>
      <c r="I18" s="21">
        <v>5606246500</v>
      </c>
      <c r="J18" s="21" t="s">
        <v>39085</v>
      </c>
      <c r="K18" s="21">
        <v>8.93</v>
      </c>
      <c r="L18" s="21" t="s">
        <v>191</v>
      </c>
      <c r="M18" s="21">
        <v>65537</v>
      </c>
      <c r="N18" s="21">
        <v>240309470</v>
      </c>
      <c r="O18" s="21" t="s">
        <v>39084</v>
      </c>
      <c r="P18" s="21">
        <v>100</v>
      </c>
      <c r="Q18" s="22">
        <v>4.4600000000000001E-2</v>
      </c>
      <c r="R18" s="21">
        <v>31.47</v>
      </c>
    </row>
    <row r="19" spans="1:18" x14ac:dyDescent="0.2">
      <c r="A19" s="21" t="s">
        <v>1344</v>
      </c>
      <c r="B19" s="21" t="s">
        <v>111</v>
      </c>
      <c r="C19" s="21" t="s">
        <v>1345</v>
      </c>
      <c r="D19" s="22">
        <v>0.1004</v>
      </c>
      <c r="E19" s="21">
        <v>5.59</v>
      </c>
      <c r="F19" s="23">
        <v>0.41856481481481483</v>
      </c>
      <c r="G19" s="23">
        <v>0.41856481481481483</v>
      </c>
      <c r="H19" s="21">
        <v>1</v>
      </c>
      <c r="I19" s="21">
        <v>2496016300</v>
      </c>
      <c r="J19" s="21" t="s">
        <v>39083</v>
      </c>
      <c r="K19" s="21">
        <v>20.39</v>
      </c>
      <c r="L19" s="21" t="s">
        <v>191</v>
      </c>
      <c r="M19" s="21">
        <v>65537</v>
      </c>
      <c r="N19" s="21">
        <v>177108150</v>
      </c>
      <c r="O19" s="21" t="s">
        <v>39082</v>
      </c>
      <c r="P19" s="21">
        <v>100</v>
      </c>
      <c r="Q19" s="22">
        <v>7.3200000000000001E-2</v>
      </c>
      <c r="R19" s="21">
        <v>36.729999999999997</v>
      </c>
    </row>
    <row r="20" spans="1:18" x14ac:dyDescent="0.2">
      <c r="A20" s="21" t="s">
        <v>1019</v>
      </c>
      <c r="B20" s="21" t="s">
        <v>111</v>
      </c>
      <c r="C20" s="21" t="s">
        <v>1020</v>
      </c>
      <c r="D20" s="22">
        <v>0.1</v>
      </c>
      <c r="E20" s="21">
        <v>20.9</v>
      </c>
      <c r="F20" s="23">
        <v>0.39903935185185185</v>
      </c>
      <c r="G20" s="23">
        <v>0.61114583333333339</v>
      </c>
      <c r="H20" s="21">
        <v>1</v>
      </c>
      <c r="I20" s="21">
        <v>20945932000</v>
      </c>
      <c r="J20" s="21" t="s">
        <v>39081</v>
      </c>
      <c r="K20" s="21">
        <v>7.36</v>
      </c>
      <c r="L20" s="21" t="s">
        <v>191</v>
      </c>
      <c r="M20" s="21">
        <v>65537</v>
      </c>
      <c r="N20" s="21">
        <v>6358037800</v>
      </c>
      <c r="O20" s="21" t="s">
        <v>14210</v>
      </c>
      <c r="P20" s="21">
        <v>100</v>
      </c>
      <c r="Q20" s="22">
        <v>0.31119999999999998</v>
      </c>
      <c r="R20" s="21">
        <v>1.75</v>
      </c>
    </row>
    <row r="21" spans="1:18" x14ac:dyDescent="0.2">
      <c r="A21" s="21" t="s">
        <v>1563</v>
      </c>
      <c r="B21" s="21" t="s">
        <v>111</v>
      </c>
      <c r="C21" s="21" t="s">
        <v>1564</v>
      </c>
      <c r="D21" s="22">
        <v>0.10009999999999999</v>
      </c>
      <c r="E21" s="21">
        <v>22.85</v>
      </c>
      <c r="F21" s="23">
        <v>0.39583333333333331</v>
      </c>
      <c r="G21" s="23">
        <v>0.39607638888888891</v>
      </c>
      <c r="H21" s="21">
        <v>1</v>
      </c>
      <c r="I21" s="21">
        <v>36536403000</v>
      </c>
      <c r="J21" s="21" t="s">
        <v>39080</v>
      </c>
      <c r="K21" s="21">
        <v>14.97</v>
      </c>
      <c r="L21" s="21" t="s">
        <v>192</v>
      </c>
      <c r="M21" s="21">
        <v>65537</v>
      </c>
      <c r="N21" s="21">
        <v>1306532850</v>
      </c>
      <c r="O21" s="21" t="s">
        <v>32687</v>
      </c>
      <c r="P21" s="21">
        <v>88.22</v>
      </c>
      <c r="Q21" s="22">
        <v>3.5799999999999998E-2</v>
      </c>
      <c r="R21" s="21">
        <v>28.57</v>
      </c>
    </row>
    <row r="22" spans="1:18" x14ac:dyDescent="0.2">
      <c r="A22" s="21" t="s">
        <v>3789</v>
      </c>
      <c r="B22" s="21" t="s">
        <v>111</v>
      </c>
      <c r="C22" s="21" t="s">
        <v>3788</v>
      </c>
      <c r="D22" s="22">
        <v>0.10150000000000001</v>
      </c>
      <c r="E22" s="21">
        <v>3.69</v>
      </c>
      <c r="F22" s="23">
        <v>0.46476851851851853</v>
      </c>
      <c r="G22" s="23">
        <v>0.46476851851851853</v>
      </c>
      <c r="H22" s="21">
        <v>1</v>
      </c>
      <c r="I22" s="21">
        <v>4920506200</v>
      </c>
      <c r="J22" s="21" t="s">
        <v>38149</v>
      </c>
      <c r="K22" s="21">
        <v>30.53</v>
      </c>
      <c r="L22" s="21" t="s">
        <v>191</v>
      </c>
      <c r="M22" s="21">
        <v>65537</v>
      </c>
      <c r="N22" s="21">
        <v>313949200</v>
      </c>
      <c r="O22" s="21" t="s">
        <v>39079</v>
      </c>
      <c r="P22" s="21">
        <v>91.21</v>
      </c>
      <c r="Q22" s="22">
        <v>6.6400000000000001E-2</v>
      </c>
      <c r="R22" s="21">
        <v>25.94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</v>
      </c>
      <c r="E23" s="21">
        <v>9.35</v>
      </c>
      <c r="F23" s="23">
        <v>0.41040509259259261</v>
      </c>
      <c r="G23" s="23">
        <v>0.41040509259259261</v>
      </c>
      <c r="H23" s="21">
        <v>1</v>
      </c>
      <c r="I23" s="21">
        <v>3719754700</v>
      </c>
      <c r="J23" s="21" t="s">
        <v>39078</v>
      </c>
      <c r="K23" s="21">
        <v>0</v>
      </c>
      <c r="L23" s="21" t="s">
        <v>191</v>
      </c>
      <c r="M23" s="21">
        <v>65537</v>
      </c>
      <c r="N23" s="21">
        <v>185438060</v>
      </c>
      <c r="O23" s="21" t="s">
        <v>39077</v>
      </c>
      <c r="P23" s="21">
        <v>100</v>
      </c>
      <c r="Q23" s="22">
        <v>5.0700000000000002E-2</v>
      </c>
      <c r="R23" s="21">
        <v>23.42</v>
      </c>
    </row>
    <row r="24" spans="1:18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76</v>
      </c>
      <c r="F24" s="23">
        <v>0.39624999999999999</v>
      </c>
      <c r="G24" s="23">
        <v>0.39694444444444443</v>
      </c>
      <c r="H24" s="21">
        <v>1</v>
      </c>
      <c r="I24" s="21">
        <v>5003372900</v>
      </c>
      <c r="J24" s="21" t="s">
        <v>39076</v>
      </c>
      <c r="K24" s="21">
        <v>0</v>
      </c>
      <c r="L24" s="21" t="s">
        <v>191</v>
      </c>
      <c r="M24" s="21">
        <v>65537</v>
      </c>
      <c r="N24" s="21">
        <v>274596960</v>
      </c>
      <c r="O24" s="21" t="s">
        <v>39075</v>
      </c>
      <c r="P24" s="21">
        <v>87.1</v>
      </c>
      <c r="Q24" s="22">
        <v>5.5199999999999999E-2</v>
      </c>
      <c r="R24" s="21">
        <v>24.65</v>
      </c>
    </row>
    <row r="25" spans="1:18" x14ac:dyDescent="0.2">
      <c r="A25" s="21" t="s">
        <v>3753</v>
      </c>
      <c r="B25" s="21">
        <v>3</v>
      </c>
      <c r="C25" s="21" t="s">
        <v>3752</v>
      </c>
      <c r="D25" s="22">
        <v>0.1011</v>
      </c>
      <c r="E25" s="21">
        <v>5.23</v>
      </c>
      <c r="F25" s="23">
        <v>0.57958333333333334</v>
      </c>
      <c r="G25" s="23">
        <v>0.57958333333333334</v>
      </c>
      <c r="H25" s="21">
        <v>1</v>
      </c>
      <c r="I25" s="21">
        <v>5943358100</v>
      </c>
      <c r="J25" s="21" t="s">
        <v>39074</v>
      </c>
      <c r="K25" s="21">
        <v>28.83</v>
      </c>
      <c r="L25" s="21" t="s">
        <v>191</v>
      </c>
      <c r="M25" s="21">
        <v>196612</v>
      </c>
      <c r="N25" s="21">
        <v>1143393050</v>
      </c>
      <c r="O25" s="21" t="s">
        <v>39073</v>
      </c>
      <c r="P25" s="21">
        <v>99.47</v>
      </c>
      <c r="Q25" s="22">
        <v>0.2031</v>
      </c>
      <c r="R25" s="21">
        <v>1.75</v>
      </c>
    </row>
    <row r="26" spans="1:18" x14ac:dyDescent="0.2">
      <c r="A26" s="21" t="s">
        <v>22287</v>
      </c>
      <c r="B26" s="21" t="s">
        <v>111</v>
      </c>
      <c r="C26" s="21" t="s">
        <v>22286</v>
      </c>
      <c r="D26" s="22">
        <v>9.98E-2</v>
      </c>
      <c r="E26" s="21">
        <v>4.5199999999999996</v>
      </c>
      <c r="F26" s="23">
        <v>0.39583333333333331</v>
      </c>
      <c r="G26" s="23">
        <v>0.40540509259259261</v>
      </c>
      <c r="H26" s="21">
        <v>1</v>
      </c>
      <c r="I26" s="21">
        <v>22133541000</v>
      </c>
      <c r="J26" s="21" t="s">
        <v>39072</v>
      </c>
      <c r="K26" s="21">
        <v>0.22</v>
      </c>
      <c r="L26" s="21" t="s">
        <v>192</v>
      </c>
      <c r="M26" s="21">
        <v>65537</v>
      </c>
      <c r="N26" s="21">
        <v>873070100</v>
      </c>
      <c r="O26" s="21" t="s">
        <v>15508</v>
      </c>
      <c r="P26" s="21">
        <v>81.69</v>
      </c>
      <c r="Q26" s="22">
        <v>3.95E-2</v>
      </c>
      <c r="R26" s="21">
        <v>13.67</v>
      </c>
    </row>
    <row r="27" spans="1:18" x14ac:dyDescent="0.2">
      <c r="A27" s="21" t="s">
        <v>2176</v>
      </c>
      <c r="B27" s="21" t="s">
        <v>111</v>
      </c>
      <c r="C27" s="21" t="s">
        <v>2175</v>
      </c>
      <c r="D27" s="22">
        <v>9.9699999999999997E-2</v>
      </c>
      <c r="E27" s="21">
        <v>9.82</v>
      </c>
      <c r="F27" s="23">
        <v>0.39583333333333331</v>
      </c>
      <c r="G27" s="23">
        <v>0.39583333333333331</v>
      </c>
      <c r="H27" s="21">
        <v>1</v>
      </c>
      <c r="I27" s="21">
        <v>6264887400</v>
      </c>
      <c r="J27" s="21" t="s">
        <v>39071</v>
      </c>
      <c r="K27" s="21">
        <v>2.85</v>
      </c>
      <c r="L27" s="21" t="s">
        <v>193</v>
      </c>
      <c r="M27" s="21">
        <v>65537</v>
      </c>
      <c r="N27" s="21">
        <v>237550710</v>
      </c>
      <c r="O27" s="21" t="s">
        <v>15822</v>
      </c>
      <c r="P27" s="21">
        <v>99.99</v>
      </c>
      <c r="Q27" s="22">
        <v>3.7900000000000003E-2</v>
      </c>
      <c r="R27" s="21">
        <v>97.93</v>
      </c>
    </row>
    <row r="28" spans="1:18" x14ac:dyDescent="0.2">
      <c r="A28" s="21" t="s">
        <v>2858</v>
      </c>
      <c r="B28" s="21" t="s">
        <v>111</v>
      </c>
      <c r="C28" s="21" t="s">
        <v>2857</v>
      </c>
      <c r="D28" s="22">
        <v>0.1003</v>
      </c>
      <c r="E28" s="21">
        <v>14.37</v>
      </c>
      <c r="F28" s="23">
        <v>0.42249999999999999</v>
      </c>
      <c r="G28" s="23">
        <v>0.61383101851851851</v>
      </c>
      <c r="H28" s="21">
        <v>1</v>
      </c>
      <c r="I28" s="21">
        <v>11546997300</v>
      </c>
      <c r="J28" s="21" t="s">
        <v>39070</v>
      </c>
      <c r="K28" s="21">
        <v>33.46</v>
      </c>
      <c r="L28" s="21" t="s">
        <v>191</v>
      </c>
      <c r="M28" s="21">
        <v>131076</v>
      </c>
      <c r="N28" s="21">
        <v>2098898900</v>
      </c>
      <c r="O28" s="21" t="s">
        <v>39069</v>
      </c>
      <c r="P28" s="21">
        <v>100</v>
      </c>
      <c r="Q28" s="22">
        <v>0.1883</v>
      </c>
      <c r="R28" s="21">
        <v>3.83</v>
      </c>
    </row>
    <row r="29" spans="1:18" x14ac:dyDescent="0.2">
      <c r="A29" s="21" t="s">
        <v>2421</v>
      </c>
      <c r="B29" s="21" t="s">
        <v>111</v>
      </c>
      <c r="C29" s="21" t="s">
        <v>2420</v>
      </c>
      <c r="D29" s="22">
        <v>9.98E-2</v>
      </c>
      <c r="E29" s="21">
        <v>12.89</v>
      </c>
      <c r="F29" s="23">
        <v>0.45627314814814812</v>
      </c>
      <c r="G29" s="23">
        <v>0.45627314814814812</v>
      </c>
      <c r="H29" s="21">
        <v>1</v>
      </c>
      <c r="I29" s="21">
        <v>7004960200</v>
      </c>
      <c r="J29" s="21" t="s">
        <v>39068</v>
      </c>
      <c r="K29" s="21">
        <v>0.08</v>
      </c>
      <c r="L29" s="21" t="s">
        <v>191</v>
      </c>
      <c r="M29" s="21">
        <v>65537</v>
      </c>
      <c r="N29" s="21">
        <v>505016920</v>
      </c>
      <c r="O29" s="21" t="s">
        <v>39067</v>
      </c>
      <c r="P29" s="21">
        <v>85.91</v>
      </c>
      <c r="Q29" s="22">
        <v>7.4200000000000002E-2</v>
      </c>
      <c r="R29" s="21">
        <v>3.37</v>
      </c>
    </row>
    <row r="30" spans="1:18" x14ac:dyDescent="0.2">
      <c r="A30" s="21" t="s">
        <v>3679</v>
      </c>
      <c r="B30" s="21" t="s">
        <v>111</v>
      </c>
      <c r="C30" s="21" t="s">
        <v>3678</v>
      </c>
      <c r="D30" s="22">
        <v>0.1</v>
      </c>
      <c r="E30" s="21">
        <v>22.23</v>
      </c>
      <c r="F30" s="23">
        <v>0.4420486111111111</v>
      </c>
      <c r="G30" s="23">
        <v>0.4420486111111111</v>
      </c>
      <c r="H30" s="21">
        <v>1</v>
      </c>
      <c r="I30" s="21">
        <v>5461850000</v>
      </c>
      <c r="J30" s="21" t="s">
        <v>39066</v>
      </c>
      <c r="K30" s="21">
        <v>0</v>
      </c>
      <c r="L30" s="21" t="s">
        <v>191</v>
      </c>
      <c r="M30" s="21">
        <v>65537</v>
      </c>
      <c r="N30" s="21">
        <v>379875200</v>
      </c>
      <c r="O30" s="21" t="s">
        <v>14257</v>
      </c>
      <c r="P30" s="21">
        <v>81.99</v>
      </c>
      <c r="Q30" s="22">
        <v>7.1599999999999997E-2</v>
      </c>
      <c r="R30" s="21">
        <v>30.06</v>
      </c>
    </row>
    <row r="31" spans="1:18" x14ac:dyDescent="0.2">
      <c r="A31" s="21" t="s">
        <v>2605</v>
      </c>
      <c r="B31" s="21" t="s">
        <v>111</v>
      </c>
      <c r="C31" s="21" t="s">
        <v>2604</v>
      </c>
      <c r="D31" s="22">
        <v>9.9299999999999999E-2</v>
      </c>
      <c r="E31" s="21">
        <v>6.31</v>
      </c>
      <c r="F31" s="23">
        <v>0.56437499999999996</v>
      </c>
      <c r="G31" s="23">
        <v>0.56437499999999996</v>
      </c>
      <c r="H31" s="21">
        <v>1</v>
      </c>
      <c r="I31" s="21">
        <v>10195053500</v>
      </c>
      <c r="J31" s="21" t="s">
        <v>39065</v>
      </c>
      <c r="K31" s="21">
        <v>37.25</v>
      </c>
      <c r="L31" s="21" t="s">
        <v>191</v>
      </c>
      <c r="M31" s="21">
        <v>65537</v>
      </c>
      <c r="N31" s="21">
        <v>315047800</v>
      </c>
      <c r="O31" s="21" t="s">
        <v>39064</v>
      </c>
      <c r="P31" s="21">
        <v>77.97</v>
      </c>
      <c r="Q31" s="22">
        <v>3.1800000000000002E-2</v>
      </c>
      <c r="R31" s="21">
        <v>13.37</v>
      </c>
    </row>
    <row r="32" spans="1:18" x14ac:dyDescent="0.2">
      <c r="A32" s="21" t="s">
        <v>317</v>
      </c>
      <c r="B32" s="21" t="s">
        <v>111</v>
      </c>
      <c r="C32" s="21" t="s">
        <v>318</v>
      </c>
      <c r="D32" s="22">
        <v>0.1</v>
      </c>
      <c r="E32" s="21">
        <v>33.65</v>
      </c>
      <c r="F32" s="23">
        <v>0.61856481481481485</v>
      </c>
      <c r="G32" s="23">
        <v>0.61856481481481485</v>
      </c>
      <c r="H32" s="21">
        <v>1</v>
      </c>
      <c r="I32" s="21">
        <v>1941132600</v>
      </c>
      <c r="J32" s="21" t="s">
        <v>39063</v>
      </c>
      <c r="K32" s="21">
        <v>16.690000000000001</v>
      </c>
      <c r="L32" s="21" t="s">
        <v>191</v>
      </c>
      <c r="M32" s="21">
        <v>65537</v>
      </c>
      <c r="N32" s="21">
        <v>270937270</v>
      </c>
      <c r="O32" s="21" t="s">
        <v>39062</v>
      </c>
      <c r="P32" s="21">
        <v>100</v>
      </c>
      <c r="Q32" s="22">
        <v>0.14779999999999999</v>
      </c>
      <c r="R32" s="21">
        <v>18.809999999999999</v>
      </c>
    </row>
    <row r="33" spans="1:18" x14ac:dyDescent="0.2">
      <c r="A33" s="21" t="s">
        <v>3613</v>
      </c>
      <c r="B33" s="21" t="s">
        <v>111</v>
      </c>
      <c r="C33" s="21" t="s">
        <v>3612</v>
      </c>
      <c r="D33" s="22">
        <v>0.10009999999999999</v>
      </c>
      <c r="E33" s="21">
        <v>8.57</v>
      </c>
      <c r="F33" s="23">
        <v>0.55513888888888885</v>
      </c>
      <c r="G33" s="23">
        <v>0.55513888888888885</v>
      </c>
      <c r="H33" s="21">
        <v>1</v>
      </c>
      <c r="I33" s="21">
        <v>8290816600</v>
      </c>
      <c r="J33" s="21" t="s">
        <v>39061</v>
      </c>
      <c r="K33" s="21">
        <v>0</v>
      </c>
      <c r="L33" s="21" t="s">
        <v>191</v>
      </c>
      <c r="M33" s="21">
        <v>65537</v>
      </c>
      <c r="N33" s="21">
        <v>728395840</v>
      </c>
      <c r="O33" s="21" t="s">
        <v>39060</v>
      </c>
      <c r="P33" s="21">
        <v>100</v>
      </c>
      <c r="Q33" s="22">
        <v>9.1399999999999995E-2</v>
      </c>
      <c r="R33" s="21">
        <v>9.6999999999999993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0.1002</v>
      </c>
      <c r="E34" s="21">
        <v>20.98</v>
      </c>
      <c r="F34" s="23">
        <v>0.54689814814814819</v>
      </c>
      <c r="G34" s="23">
        <v>0.54689814814814819</v>
      </c>
      <c r="H34" s="21">
        <v>1</v>
      </c>
      <c r="I34" s="21">
        <v>16746097000</v>
      </c>
      <c r="J34" s="21" t="s">
        <v>39059</v>
      </c>
      <c r="K34" s="21">
        <v>0</v>
      </c>
      <c r="L34" s="21" t="s">
        <v>191</v>
      </c>
      <c r="M34" s="21">
        <v>65537</v>
      </c>
      <c r="N34" s="21">
        <v>2048108400</v>
      </c>
      <c r="O34" s="21" t="s">
        <v>15118</v>
      </c>
      <c r="P34" s="21">
        <v>97.84</v>
      </c>
      <c r="Q34" s="22">
        <v>0.1285</v>
      </c>
      <c r="R34" s="21">
        <v>8.64</v>
      </c>
    </row>
    <row r="35" spans="1:18" x14ac:dyDescent="0.2">
      <c r="A35" s="21" t="s">
        <v>396</v>
      </c>
      <c r="B35" s="21" t="s">
        <v>111</v>
      </c>
      <c r="C35" s="21" t="s">
        <v>397</v>
      </c>
      <c r="D35" s="22">
        <v>0.1</v>
      </c>
      <c r="E35" s="21">
        <v>3.08</v>
      </c>
      <c r="F35" s="23">
        <v>0.45094907407407409</v>
      </c>
      <c r="G35" s="23">
        <v>0.45094907407407409</v>
      </c>
      <c r="H35" s="21">
        <v>1</v>
      </c>
      <c r="I35" s="21">
        <v>3245598800</v>
      </c>
      <c r="J35" s="21" t="s">
        <v>39058</v>
      </c>
      <c r="K35" s="21">
        <v>34.35</v>
      </c>
      <c r="L35" s="21" t="s">
        <v>191</v>
      </c>
      <c r="M35" s="21">
        <v>65537</v>
      </c>
      <c r="N35" s="21">
        <v>239227630</v>
      </c>
      <c r="O35" s="21" t="s">
        <v>39057</v>
      </c>
      <c r="P35" s="21">
        <v>96.78</v>
      </c>
      <c r="Q35" s="22">
        <v>7.5999999999999998E-2</v>
      </c>
      <c r="R35" s="21">
        <v>22.24</v>
      </c>
    </row>
    <row r="36" spans="1:18" x14ac:dyDescent="0.2">
      <c r="A36" s="21" t="s">
        <v>4839</v>
      </c>
      <c r="B36" s="21" t="s">
        <v>111</v>
      </c>
      <c r="C36" s="21" t="s">
        <v>4838</v>
      </c>
      <c r="D36" s="22">
        <v>0.1002</v>
      </c>
      <c r="E36" s="21">
        <v>23.16</v>
      </c>
      <c r="F36" s="23">
        <v>0.56368055555555552</v>
      </c>
      <c r="G36" s="23">
        <v>0.56368055555555552</v>
      </c>
      <c r="H36" s="21">
        <v>1</v>
      </c>
      <c r="I36" s="21">
        <v>8879794800</v>
      </c>
      <c r="J36" s="21" t="s">
        <v>37321</v>
      </c>
      <c r="K36" s="21">
        <v>27.6</v>
      </c>
      <c r="L36" s="21" t="s">
        <v>191</v>
      </c>
      <c r="M36" s="21">
        <v>65537</v>
      </c>
      <c r="N36" s="21">
        <v>1220966600</v>
      </c>
      <c r="O36" s="21" t="s">
        <v>15898</v>
      </c>
      <c r="P36" s="21">
        <v>100</v>
      </c>
      <c r="Q36" s="22">
        <v>0.1416</v>
      </c>
      <c r="R36" s="21">
        <v>15.19</v>
      </c>
    </row>
    <row r="37" spans="1:18" x14ac:dyDescent="0.2">
      <c r="A37" s="21" t="s">
        <v>3575</v>
      </c>
      <c r="B37" s="21" t="s">
        <v>111</v>
      </c>
      <c r="C37" s="21" t="s">
        <v>3574</v>
      </c>
      <c r="D37" s="22">
        <v>9.9599999999999994E-2</v>
      </c>
      <c r="E37" s="21">
        <v>8.06</v>
      </c>
      <c r="F37" s="23">
        <v>0.42395833333333333</v>
      </c>
      <c r="G37" s="23">
        <v>0.42395833333333333</v>
      </c>
      <c r="H37" s="21">
        <v>1</v>
      </c>
      <c r="I37" s="21">
        <v>9276234000</v>
      </c>
      <c r="J37" s="21" t="s">
        <v>39056</v>
      </c>
      <c r="K37" s="21">
        <v>24.8</v>
      </c>
      <c r="L37" s="21" t="s">
        <v>191</v>
      </c>
      <c r="M37" s="21">
        <v>65537</v>
      </c>
      <c r="N37" s="21">
        <v>646373480</v>
      </c>
      <c r="O37" s="21" t="s">
        <v>14647</v>
      </c>
      <c r="P37" s="21">
        <v>100</v>
      </c>
      <c r="Q37" s="22">
        <v>7.1900000000000006E-2</v>
      </c>
      <c r="R37" s="21">
        <v>16.559999999999999</v>
      </c>
    </row>
    <row r="38" spans="1:18" x14ac:dyDescent="0.2">
      <c r="A38" s="21" t="s">
        <v>695</v>
      </c>
      <c r="B38" s="21" t="s">
        <v>111</v>
      </c>
      <c r="C38" s="21" t="s">
        <v>696</v>
      </c>
      <c r="D38" s="22">
        <v>0.10050000000000001</v>
      </c>
      <c r="E38" s="21">
        <v>4.5999999999999996</v>
      </c>
      <c r="F38" s="23">
        <v>0.40401620370370372</v>
      </c>
      <c r="G38" s="23">
        <v>0.40401620370370372</v>
      </c>
      <c r="H38" s="21">
        <v>1</v>
      </c>
      <c r="I38" s="21">
        <v>2141215400</v>
      </c>
      <c r="J38" s="21" t="s">
        <v>39055</v>
      </c>
      <c r="K38" s="21">
        <v>0.04</v>
      </c>
      <c r="L38" s="21" t="s">
        <v>191</v>
      </c>
      <c r="M38" s="21">
        <v>65537</v>
      </c>
      <c r="N38" s="21">
        <v>136654100</v>
      </c>
      <c r="O38" s="21" t="s">
        <v>39054</v>
      </c>
      <c r="P38" s="21">
        <v>98.41</v>
      </c>
      <c r="Q38" s="22">
        <v>6.59E-2</v>
      </c>
      <c r="R38" s="21">
        <v>51.71</v>
      </c>
    </row>
    <row r="39" spans="1:18" x14ac:dyDescent="0.2">
      <c r="A39" s="21" t="s">
        <v>5447</v>
      </c>
      <c r="B39" s="21">
        <v>1</v>
      </c>
      <c r="C39" s="21" t="s">
        <v>37988</v>
      </c>
      <c r="D39" s="22">
        <v>0.1008</v>
      </c>
      <c r="E39" s="21">
        <v>2.73</v>
      </c>
      <c r="F39" s="23">
        <v>0.40679398148148149</v>
      </c>
      <c r="G39" s="23">
        <v>0.40854166666666669</v>
      </c>
      <c r="H39" s="21">
        <v>1</v>
      </c>
      <c r="I39" s="21">
        <v>12753874300</v>
      </c>
      <c r="J39" s="21" t="s">
        <v>39053</v>
      </c>
      <c r="K39" s="21">
        <v>0</v>
      </c>
      <c r="L39" s="21" t="s">
        <v>191</v>
      </c>
      <c r="M39" s="21">
        <v>65537</v>
      </c>
      <c r="N39" s="21">
        <v>1260267430</v>
      </c>
      <c r="O39" s="21" t="s">
        <v>14674</v>
      </c>
      <c r="P39" s="21">
        <v>66.02</v>
      </c>
      <c r="Q39" s="22">
        <v>0.1024</v>
      </c>
      <c r="R39" s="21">
        <v>10.63</v>
      </c>
    </row>
    <row r="40" spans="1:18" x14ac:dyDescent="0.2">
      <c r="A40" s="21" t="s">
        <v>3541</v>
      </c>
      <c r="B40" s="21" t="s">
        <v>111</v>
      </c>
      <c r="C40" s="21" t="s">
        <v>3540</v>
      </c>
      <c r="D40" s="22">
        <v>0.1003</v>
      </c>
      <c r="E40" s="21">
        <v>20.85</v>
      </c>
      <c r="F40" s="23">
        <v>0.41364583333333332</v>
      </c>
      <c r="G40" s="23">
        <v>0.47390046296296295</v>
      </c>
      <c r="H40" s="21">
        <v>1</v>
      </c>
      <c r="I40" s="21">
        <v>20264189000</v>
      </c>
      <c r="J40" s="21" t="s">
        <v>38347</v>
      </c>
      <c r="K40" s="21">
        <v>0</v>
      </c>
      <c r="L40" s="21" t="s">
        <v>191</v>
      </c>
      <c r="M40" s="21">
        <v>196612</v>
      </c>
      <c r="N40" s="21">
        <v>4294002500</v>
      </c>
      <c r="O40" s="21" t="s">
        <v>14158</v>
      </c>
      <c r="P40" s="21">
        <v>100</v>
      </c>
      <c r="Q40" s="22">
        <v>0.22450000000000001</v>
      </c>
      <c r="R40" s="21">
        <v>2.72</v>
      </c>
    </row>
    <row r="41" spans="1:18" x14ac:dyDescent="0.2">
      <c r="A41" s="21" t="s">
        <v>6782</v>
      </c>
      <c r="B41" s="21" t="s">
        <v>111</v>
      </c>
      <c r="C41" s="21" t="s">
        <v>6781</v>
      </c>
      <c r="D41" s="22">
        <v>0.2</v>
      </c>
      <c r="E41" s="21">
        <v>45.36</v>
      </c>
      <c r="F41" s="23">
        <v>0.5516550925925926</v>
      </c>
      <c r="G41" s="23">
        <v>0.5516550925925926</v>
      </c>
      <c r="H41" s="21">
        <v>1</v>
      </c>
      <c r="I41" s="21">
        <v>2140201600</v>
      </c>
      <c r="J41" s="21" t="s">
        <v>39052</v>
      </c>
      <c r="K41" s="21">
        <v>17.12</v>
      </c>
      <c r="L41" s="21" t="s">
        <v>191</v>
      </c>
      <c r="M41" s="21">
        <v>65537</v>
      </c>
      <c r="N41" s="21">
        <v>475793820</v>
      </c>
      <c r="O41" s="21" t="s">
        <v>39051</v>
      </c>
      <c r="P41" s="21">
        <v>100</v>
      </c>
      <c r="Q41" s="22">
        <v>0.2407</v>
      </c>
      <c r="R41" s="21">
        <v>12.27</v>
      </c>
    </row>
    <row r="42" spans="1:18" x14ac:dyDescent="0.2">
      <c r="A42" s="21" t="s">
        <v>2819</v>
      </c>
      <c r="B42" s="21" t="s">
        <v>111</v>
      </c>
      <c r="C42" s="21" t="s">
        <v>2818</v>
      </c>
      <c r="D42" s="22">
        <v>0.10009999999999999</v>
      </c>
      <c r="E42" s="21">
        <v>33.18</v>
      </c>
      <c r="F42" s="23">
        <v>0.47390046296296295</v>
      </c>
      <c r="G42" s="23">
        <v>0.47390046296296295</v>
      </c>
      <c r="H42" s="21">
        <v>1</v>
      </c>
      <c r="I42" s="21">
        <v>8063297700</v>
      </c>
      <c r="J42" s="21" t="s">
        <v>39050</v>
      </c>
      <c r="K42" s="21">
        <v>2.48</v>
      </c>
      <c r="L42" s="21" t="s">
        <v>191</v>
      </c>
      <c r="M42" s="21">
        <v>65537</v>
      </c>
      <c r="N42" s="21">
        <v>255272410</v>
      </c>
      <c r="O42" s="21" t="s">
        <v>39049</v>
      </c>
      <c r="P42" s="21">
        <v>99.98</v>
      </c>
      <c r="Q42" s="22">
        <v>3.2800000000000003E-2</v>
      </c>
      <c r="R42" s="21">
        <v>23.54</v>
      </c>
    </row>
    <row r="43" spans="1:18" x14ac:dyDescent="0.2">
      <c r="A43" s="21" t="s">
        <v>22084</v>
      </c>
      <c r="B43" s="21" t="s">
        <v>111</v>
      </c>
      <c r="C43" s="21" t="s">
        <v>22083</v>
      </c>
      <c r="D43" s="22">
        <v>9.98E-2</v>
      </c>
      <c r="E43" s="21">
        <v>19.829999999999998</v>
      </c>
      <c r="F43" s="23">
        <v>0.40708333333333335</v>
      </c>
      <c r="G43" s="23">
        <v>0.40708333333333335</v>
      </c>
      <c r="H43" s="21">
        <v>1</v>
      </c>
      <c r="I43" s="21">
        <v>9954915300</v>
      </c>
      <c r="J43" s="21" t="s">
        <v>39048</v>
      </c>
      <c r="K43" s="21">
        <v>0.99</v>
      </c>
      <c r="L43" s="21" t="s">
        <v>191</v>
      </c>
      <c r="M43" s="21">
        <v>65537</v>
      </c>
      <c r="N43" s="21">
        <v>216162430</v>
      </c>
      <c r="O43" s="21" t="s">
        <v>39047</v>
      </c>
      <c r="P43" s="21">
        <v>100</v>
      </c>
      <c r="Q43" s="22">
        <v>2.1999999999999999E-2</v>
      </c>
      <c r="R43" s="21">
        <v>39.99</v>
      </c>
    </row>
    <row r="44" spans="1:18" x14ac:dyDescent="0.2">
      <c r="A44" s="21" t="s">
        <v>4275</v>
      </c>
      <c r="B44" s="21" t="s">
        <v>111</v>
      </c>
      <c r="C44" s="21" t="s">
        <v>4274</v>
      </c>
      <c r="D44" s="22">
        <v>0.1</v>
      </c>
      <c r="E44" s="21">
        <v>27.6</v>
      </c>
      <c r="F44" s="23">
        <v>0.5463541666666667</v>
      </c>
      <c r="G44" s="23">
        <v>0.5463541666666667</v>
      </c>
      <c r="H44" s="21">
        <v>1</v>
      </c>
      <c r="I44" s="21">
        <v>6612039900</v>
      </c>
      <c r="J44" s="21" t="s">
        <v>39046</v>
      </c>
      <c r="K44" s="21">
        <v>1.1200000000000001</v>
      </c>
      <c r="L44" s="21" t="s">
        <v>191</v>
      </c>
      <c r="M44" s="21">
        <v>65537</v>
      </c>
      <c r="N44" s="21">
        <v>283290050</v>
      </c>
      <c r="O44" s="21" t="s">
        <v>39045</v>
      </c>
      <c r="P44" s="21">
        <v>100</v>
      </c>
      <c r="Q44" s="22">
        <v>4.4200000000000003E-2</v>
      </c>
      <c r="R44" s="21">
        <v>9.41</v>
      </c>
    </row>
    <row r="45" spans="1:18" x14ac:dyDescent="0.2">
      <c r="A45" s="21" t="s">
        <v>165</v>
      </c>
      <c r="B45" s="21" t="s">
        <v>111</v>
      </c>
      <c r="C45" s="21" t="s">
        <v>164</v>
      </c>
      <c r="D45" s="22">
        <v>0.10009999999999999</v>
      </c>
      <c r="E45" s="21">
        <v>37.909999999999997</v>
      </c>
      <c r="F45" s="23">
        <v>0.56663194444444442</v>
      </c>
      <c r="G45" s="23">
        <v>0.56663194444444442</v>
      </c>
      <c r="H45" s="21">
        <v>1</v>
      </c>
      <c r="I45" s="21">
        <v>3336080000</v>
      </c>
      <c r="J45" s="21" t="s">
        <v>39044</v>
      </c>
      <c r="K45" s="21">
        <v>0.63</v>
      </c>
      <c r="L45" s="21" t="s">
        <v>191</v>
      </c>
      <c r="M45" s="21">
        <v>65537</v>
      </c>
      <c r="N45" s="21">
        <v>269215360</v>
      </c>
      <c r="O45" s="21" t="s">
        <v>39043</v>
      </c>
      <c r="P45" s="21">
        <v>100</v>
      </c>
      <c r="Q45" s="22">
        <v>8.3699999999999997E-2</v>
      </c>
      <c r="R45" s="21">
        <v>18.55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9.9900000000000003E-2</v>
      </c>
      <c r="E46" s="21">
        <v>34.79</v>
      </c>
      <c r="F46" s="23">
        <v>0.55236111111111108</v>
      </c>
      <c r="G46" s="23">
        <v>0.55236111111111108</v>
      </c>
      <c r="H46" s="21">
        <v>1</v>
      </c>
      <c r="I46" s="21">
        <v>5911934300</v>
      </c>
      <c r="J46" s="21" t="s">
        <v>39042</v>
      </c>
      <c r="K46" s="21">
        <v>0</v>
      </c>
      <c r="L46" s="21" t="s">
        <v>191</v>
      </c>
      <c r="M46" s="21">
        <v>65537</v>
      </c>
      <c r="N46" s="21">
        <v>347968110</v>
      </c>
      <c r="O46" s="21" t="s">
        <v>39041</v>
      </c>
      <c r="P46" s="21">
        <v>100</v>
      </c>
      <c r="Q46" s="22">
        <v>6.1699999999999998E-2</v>
      </c>
      <c r="R46" s="21">
        <v>8.6199999999999992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9.9299999999999999E-2</v>
      </c>
      <c r="E47" s="21">
        <v>4.9800000000000004</v>
      </c>
      <c r="F47" s="23">
        <v>0.47546296296296298</v>
      </c>
      <c r="G47" s="23">
        <v>0.47546296296296298</v>
      </c>
      <c r="H47" s="21">
        <v>1</v>
      </c>
      <c r="I47" s="21">
        <v>3201428600</v>
      </c>
      <c r="J47" s="21" t="s">
        <v>39040</v>
      </c>
      <c r="K47" s="21">
        <v>0</v>
      </c>
      <c r="L47" s="21" t="s">
        <v>191</v>
      </c>
      <c r="M47" s="21">
        <v>65537</v>
      </c>
      <c r="N47" s="21">
        <v>446914830</v>
      </c>
      <c r="O47" s="21" t="s">
        <v>15210</v>
      </c>
      <c r="P47" s="21">
        <v>99.85</v>
      </c>
      <c r="Q47" s="22">
        <v>0.1462</v>
      </c>
      <c r="R47" s="21">
        <v>8.67</v>
      </c>
    </row>
    <row r="48" spans="1:18" x14ac:dyDescent="0.2">
      <c r="A48" s="21" t="s">
        <v>494</v>
      </c>
      <c r="B48" s="21" t="s">
        <v>111</v>
      </c>
      <c r="C48" s="21" t="s">
        <v>495</v>
      </c>
      <c r="D48" s="22">
        <v>0.1</v>
      </c>
      <c r="E48" s="21">
        <v>189.97</v>
      </c>
      <c r="F48" s="23">
        <v>0.42900462962962965</v>
      </c>
      <c r="G48" s="23">
        <v>0.44850694444444444</v>
      </c>
      <c r="H48" s="21">
        <v>1</v>
      </c>
      <c r="I48" s="21">
        <v>38614875000</v>
      </c>
      <c r="J48" s="21" t="s">
        <v>38735</v>
      </c>
      <c r="K48" s="21">
        <v>0</v>
      </c>
      <c r="L48" s="21" t="s">
        <v>191</v>
      </c>
      <c r="M48" s="21">
        <v>131076</v>
      </c>
      <c r="N48" s="21">
        <v>2611414700</v>
      </c>
      <c r="O48" s="21" t="s">
        <v>39039</v>
      </c>
      <c r="P48" s="21">
        <v>99.89</v>
      </c>
      <c r="Q48" s="22">
        <v>6.8699999999999997E-2</v>
      </c>
      <c r="R48" s="21">
        <v>3.47</v>
      </c>
    </row>
    <row r="49" spans="1:18" x14ac:dyDescent="0.2">
      <c r="A49" s="21" t="s">
        <v>717</v>
      </c>
      <c r="B49" s="21" t="s">
        <v>111</v>
      </c>
      <c r="C49" s="21" t="s">
        <v>718</v>
      </c>
      <c r="D49" s="22">
        <v>0.10009999999999999</v>
      </c>
      <c r="E49" s="21">
        <v>32.97</v>
      </c>
      <c r="F49" s="23">
        <v>0.5672800925925926</v>
      </c>
      <c r="G49" s="23">
        <v>0.57368055555555553</v>
      </c>
      <c r="H49" s="21">
        <v>1</v>
      </c>
      <c r="I49" s="21">
        <v>23284194000</v>
      </c>
      <c r="J49" s="21" t="s">
        <v>39038</v>
      </c>
      <c r="K49" s="21">
        <v>0.06</v>
      </c>
      <c r="L49" s="21" t="s">
        <v>191</v>
      </c>
      <c r="M49" s="21">
        <v>65537</v>
      </c>
      <c r="N49" s="21">
        <v>973149800</v>
      </c>
      <c r="O49" s="21" t="s">
        <v>39037</v>
      </c>
      <c r="P49" s="21">
        <v>100</v>
      </c>
      <c r="Q49" s="22">
        <v>4.3700000000000003E-2</v>
      </c>
      <c r="R49" s="21">
        <v>3.08</v>
      </c>
    </row>
    <row r="50" spans="1:18" x14ac:dyDescent="0.2">
      <c r="A50" s="21" t="s">
        <v>1525</v>
      </c>
      <c r="B50" s="21" t="s">
        <v>111</v>
      </c>
      <c r="C50" s="21" t="s">
        <v>1526</v>
      </c>
      <c r="D50" s="22">
        <v>0.1</v>
      </c>
      <c r="E50" s="21">
        <v>4.84</v>
      </c>
      <c r="F50" s="23">
        <v>0.46921296296296294</v>
      </c>
      <c r="G50" s="23">
        <v>0.58326388888888892</v>
      </c>
      <c r="H50" s="21">
        <v>1</v>
      </c>
      <c r="I50" s="21">
        <v>2759622800</v>
      </c>
      <c r="J50" s="21" t="s">
        <v>39036</v>
      </c>
      <c r="K50" s="21">
        <v>0.01</v>
      </c>
      <c r="L50" s="21" t="s">
        <v>191</v>
      </c>
      <c r="M50" s="21">
        <v>65537</v>
      </c>
      <c r="N50" s="21">
        <v>240357870</v>
      </c>
      <c r="O50" s="21" t="s">
        <v>39035</v>
      </c>
      <c r="P50" s="21">
        <v>100</v>
      </c>
      <c r="Q50" s="22">
        <v>8.9499999999999996E-2</v>
      </c>
      <c r="R50" s="21">
        <v>13.71</v>
      </c>
    </row>
    <row r="51" spans="1:18" x14ac:dyDescent="0.2">
      <c r="A51" s="21" t="s">
        <v>20973</v>
      </c>
      <c r="B51" s="21" t="s">
        <v>111</v>
      </c>
      <c r="C51" s="21" t="s">
        <v>20972</v>
      </c>
      <c r="D51" s="22">
        <v>9.9900000000000003E-2</v>
      </c>
      <c r="E51" s="21">
        <v>9.58</v>
      </c>
      <c r="F51" s="23">
        <v>0.39607638888888891</v>
      </c>
      <c r="G51" s="23">
        <v>0.39607638888888891</v>
      </c>
      <c r="H51" s="21">
        <v>1</v>
      </c>
      <c r="I51" s="21">
        <v>12514275400</v>
      </c>
      <c r="J51" s="21" t="s">
        <v>39034</v>
      </c>
      <c r="K51" s="21">
        <v>0</v>
      </c>
      <c r="L51" s="21" t="s">
        <v>191</v>
      </c>
      <c r="M51" s="21">
        <v>131075</v>
      </c>
      <c r="N51" s="21">
        <v>470291790</v>
      </c>
      <c r="O51" s="21" t="s">
        <v>14565</v>
      </c>
      <c r="P51" s="21">
        <v>100</v>
      </c>
      <c r="Q51" s="22">
        <v>3.7699999999999997E-2</v>
      </c>
      <c r="R51" s="21">
        <v>38.7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</v>
      </c>
      <c r="E52" s="21">
        <v>50.49</v>
      </c>
      <c r="F52" s="23">
        <v>0.5799305555555555</v>
      </c>
      <c r="G52" s="23">
        <v>0.60099537037037032</v>
      </c>
      <c r="H52" s="21">
        <v>1</v>
      </c>
      <c r="I52" s="21">
        <v>5049000000</v>
      </c>
      <c r="J52" s="21" t="s">
        <v>39033</v>
      </c>
      <c r="K52" s="21">
        <v>34.43</v>
      </c>
      <c r="L52" s="21" t="s">
        <v>191</v>
      </c>
      <c r="M52" s="21">
        <v>65537</v>
      </c>
      <c r="N52" s="21">
        <v>402472710</v>
      </c>
      <c r="O52" s="21" t="s">
        <v>39032</v>
      </c>
      <c r="P52" s="21">
        <v>98.07</v>
      </c>
      <c r="Q52" s="22">
        <v>8.2299999999999998E-2</v>
      </c>
      <c r="R52" s="21">
        <v>5.52</v>
      </c>
    </row>
    <row r="53" spans="1:18" x14ac:dyDescent="0.2">
      <c r="A53" s="21" t="s">
        <v>5808</v>
      </c>
      <c r="B53" s="21" t="s">
        <v>111</v>
      </c>
      <c r="C53" s="21" t="s">
        <v>5807</v>
      </c>
      <c r="D53" s="22">
        <v>9.9699999999999997E-2</v>
      </c>
      <c r="E53" s="21">
        <v>3.75</v>
      </c>
      <c r="F53" s="23">
        <v>0.46164351851851854</v>
      </c>
      <c r="G53" s="23">
        <v>0.46164351851851854</v>
      </c>
      <c r="H53" s="21">
        <v>1</v>
      </c>
      <c r="I53" s="21">
        <v>4938500700</v>
      </c>
      <c r="J53" s="21" t="s">
        <v>39031</v>
      </c>
      <c r="K53" s="21">
        <v>0</v>
      </c>
      <c r="L53" s="21" t="s">
        <v>191</v>
      </c>
      <c r="M53" s="21">
        <v>65537</v>
      </c>
      <c r="N53" s="21">
        <v>573345440</v>
      </c>
      <c r="O53" s="21" t="s">
        <v>14647</v>
      </c>
      <c r="P53" s="21">
        <v>98.84</v>
      </c>
      <c r="Q53" s="22">
        <v>0.1187</v>
      </c>
      <c r="R53" s="21">
        <v>18.77</v>
      </c>
    </row>
    <row r="54" spans="1:18" x14ac:dyDescent="0.2">
      <c r="A54" s="21" t="s">
        <v>39030</v>
      </c>
      <c r="B54" s="21" t="s">
        <v>111</v>
      </c>
      <c r="C54" s="21" t="s">
        <v>39029</v>
      </c>
      <c r="D54" s="22">
        <v>0.10009999999999999</v>
      </c>
      <c r="E54" s="21">
        <v>42.3</v>
      </c>
      <c r="F54" s="23">
        <v>0.39583333333333331</v>
      </c>
      <c r="G54" s="23">
        <v>0.39583333333333331</v>
      </c>
      <c r="H54" s="21">
        <v>1</v>
      </c>
      <c r="I54" s="21">
        <v>1612162400</v>
      </c>
      <c r="J54" s="21" t="s">
        <v>39028</v>
      </c>
      <c r="K54" s="21">
        <v>0.02</v>
      </c>
      <c r="L54" s="21" t="s">
        <v>193</v>
      </c>
      <c r="M54" s="21">
        <v>65537</v>
      </c>
      <c r="N54" s="21">
        <v>48652868</v>
      </c>
      <c r="O54" s="21" t="s">
        <v>17437</v>
      </c>
      <c r="P54" s="21">
        <v>91.19</v>
      </c>
      <c r="Q54" s="22">
        <v>3.0200000000000001E-2</v>
      </c>
      <c r="R54" s="21">
        <v>539.79</v>
      </c>
    </row>
    <row r="55" spans="1:18" x14ac:dyDescent="0.2">
      <c r="A55" s="21" t="s">
        <v>1273</v>
      </c>
      <c r="B55" s="21" t="s">
        <v>111</v>
      </c>
      <c r="C55" s="21" t="s">
        <v>1274</v>
      </c>
      <c r="D55" s="22">
        <v>0.1</v>
      </c>
      <c r="E55" s="21">
        <v>4.07</v>
      </c>
      <c r="F55" s="23">
        <v>0.40297453703703706</v>
      </c>
      <c r="G55" s="23">
        <v>0.40297453703703706</v>
      </c>
      <c r="H55" s="21">
        <v>1</v>
      </c>
      <c r="I55" s="21">
        <v>14203438000</v>
      </c>
      <c r="J55" s="21" t="s">
        <v>39027</v>
      </c>
      <c r="K55" s="21">
        <v>34.81</v>
      </c>
      <c r="L55" s="21" t="s">
        <v>191</v>
      </c>
      <c r="M55" s="21">
        <v>65537</v>
      </c>
      <c r="N55" s="21">
        <v>1385701900</v>
      </c>
      <c r="O55" s="21" t="s">
        <v>15190</v>
      </c>
      <c r="P55" s="21">
        <v>90.94</v>
      </c>
      <c r="Q55" s="22">
        <v>9.9400000000000002E-2</v>
      </c>
      <c r="R55" s="21">
        <v>11.72</v>
      </c>
    </row>
    <row r="56" spans="1:18" x14ac:dyDescent="0.2">
      <c r="A56" s="21" t="s">
        <v>5272</v>
      </c>
      <c r="B56" s="21" t="s">
        <v>111</v>
      </c>
      <c r="C56" s="21" t="s">
        <v>5271</v>
      </c>
      <c r="D56" s="22">
        <v>0.1004</v>
      </c>
      <c r="E56" s="21">
        <v>10.19</v>
      </c>
      <c r="F56" s="23">
        <v>0.57315972222222222</v>
      </c>
      <c r="G56" s="23">
        <v>0.57315972222222222</v>
      </c>
      <c r="H56" s="21">
        <v>1</v>
      </c>
      <c r="I56" s="21">
        <v>15273689000</v>
      </c>
      <c r="J56" s="21" t="s">
        <v>39026</v>
      </c>
      <c r="K56" s="21">
        <v>89.16</v>
      </c>
      <c r="L56" s="21" t="s">
        <v>191</v>
      </c>
      <c r="M56" s="21">
        <v>65537</v>
      </c>
      <c r="N56" s="21">
        <v>193918180</v>
      </c>
      <c r="O56" s="21" t="s">
        <v>39025</v>
      </c>
      <c r="P56" s="21">
        <v>96.64</v>
      </c>
      <c r="Q56" s="22">
        <v>1.32E-2</v>
      </c>
      <c r="R56" s="21">
        <v>16.510000000000002</v>
      </c>
    </row>
    <row r="57" spans="1:18" x14ac:dyDescent="0.2">
      <c r="A57" s="21" t="s">
        <v>6994</v>
      </c>
      <c r="B57" s="21" t="s">
        <v>111</v>
      </c>
      <c r="C57" s="21" t="s">
        <v>6993</v>
      </c>
      <c r="D57" s="22">
        <v>0.1013</v>
      </c>
      <c r="E57" s="21">
        <v>2.61</v>
      </c>
      <c r="F57" s="23">
        <v>0.42800925925925926</v>
      </c>
      <c r="G57" s="23">
        <v>0.45155092592592594</v>
      </c>
      <c r="H57" s="21">
        <v>1</v>
      </c>
      <c r="I57" s="21">
        <v>10815019900</v>
      </c>
      <c r="J57" s="21" t="s">
        <v>39024</v>
      </c>
      <c r="K57" s="21">
        <v>0.02</v>
      </c>
      <c r="L57" s="21" t="s">
        <v>191</v>
      </c>
      <c r="M57" s="21">
        <v>65537</v>
      </c>
      <c r="N57" s="21">
        <v>1292793120</v>
      </c>
      <c r="O57" s="21" t="s">
        <v>39023</v>
      </c>
      <c r="P57" s="21">
        <v>100</v>
      </c>
      <c r="Q57" s="22">
        <v>0.1221</v>
      </c>
      <c r="R57" s="21">
        <v>3.91</v>
      </c>
    </row>
    <row r="58" spans="1:18" x14ac:dyDescent="0.2">
      <c r="A58" s="21" t="s">
        <v>37956</v>
      </c>
      <c r="B58" s="21" t="s">
        <v>111</v>
      </c>
      <c r="C58" s="21" t="s">
        <v>37955</v>
      </c>
      <c r="D58" s="22">
        <v>9.9500000000000005E-2</v>
      </c>
      <c r="E58" s="21">
        <v>4.6399999999999997</v>
      </c>
      <c r="F58" s="23">
        <v>0.39730324074074075</v>
      </c>
      <c r="G58" s="23">
        <v>0.40767361111111111</v>
      </c>
      <c r="H58" s="21">
        <v>1</v>
      </c>
      <c r="I58" s="21">
        <v>6216712700</v>
      </c>
      <c r="J58" s="21" t="s">
        <v>39022</v>
      </c>
      <c r="K58" s="21">
        <v>0</v>
      </c>
      <c r="L58" s="21" t="s">
        <v>191</v>
      </c>
      <c r="M58" s="21">
        <v>65537</v>
      </c>
      <c r="N58" s="21">
        <v>333059120</v>
      </c>
      <c r="O58" s="21" t="s">
        <v>39021</v>
      </c>
      <c r="P58" s="21">
        <v>72.72</v>
      </c>
      <c r="Q58" s="22">
        <v>5.4100000000000002E-2</v>
      </c>
      <c r="R58" s="21">
        <v>13.84</v>
      </c>
    </row>
    <row r="59" spans="1:18" x14ac:dyDescent="0.2">
      <c r="A59" s="21" t="s">
        <v>998</v>
      </c>
      <c r="B59" s="21" t="s">
        <v>111</v>
      </c>
      <c r="C59" s="21" t="s">
        <v>999</v>
      </c>
      <c r="D59" s="22">
        <v>0.1003</v>
      </c>
      <c r="E59" s="21">
        <v>9.5399999999999991</v>
      </c>
      <c r="F59" s="23">
        <v>0.5511342592592593</v>
      </c>
      <c r="G59" s="23">
        <v>0.60239583333333335</v>
      </c>
      <c r="H59" s="21">
        <v>1</v>
      </c>
      <c r="I59" s="21">
        <v>19953312000</v>
      </c>
      <c r="J59" s="21" t="s">
        <v>39020</v>
      </c>
      <c r="K59" s="21">
        <v>0</v>
      </c>
      <c r="L59" s="21" t="s">
        <v>191</v>
      </c>
      <c r="M59" s="21">
        <v>65537</v>
      </c>
      <c r="N59" s="21">
        <v>3545547700</v>
      </c>
      <c r="O59" s="21" t="s">
        <v>39019</v>
      </c>
      <c r="P59" s="21">
        <v>100</v>
      </c>
      <c r="Q59" s="22">
        <v>0.186</v>
      </c>
      <c r="R59" s="21">
        <v>2.2999999999999998</v>
      </c>
    </row>
    <row r="60" spans="1:18" x14ac:dyDescent="0.2">
      <c r="A60" s="21" t="s">
        <v>10317</v>
      </c>
      <c r="B60" s="21" t="s">
        <v>111</v>
      </c>
      <c r="C60" s="21" t="s">
        <v>10316</v>
      </c>
      <c r="D60" s="22">
        <v>0.1</v>
      </c>
      <c r="E60" s="21">
        <v>10.67</v>
      </c>
      <c r="F60" s="23">
        <v>0.40068287037037037</v>
      </c>
      <c r="G60" s="23">
        <v>0.44596064814814818</v>
      </c>
      <c r="H60" s="21">
        <v>1</v>
      </c>
      <c r="I60" s="21">
        <v>35871471000</v>
      </c>
      <c r="J60" s="21" t="s">
        <v>39018</v>
      </c>
      <c r="K60" s="21">
        <v>0.12</v>
      </c>
      <c r="L60" s="21" t="s">
        <v>191</v>
      </c>
      <c r="M60" s="21">
        <v>65537</v>
      </c>
      <c r="N60" s="21">
        <v>2110037000</v>
      </c>
      <c r="O60" s="21" t="s">
        <v>14770</v>
      </c>
      <c r="P60" s="21">
        <v>100</v>
      </c>
      <c r="Q60" s="22">
        <v>5.9799999999999999E-2</v>
      </c>
      <c r="R60" s="21">
        <v>6.6</v>
      </c>
    </row>
    <row r="61" spans="1:18" x14ac:dyDescent="0.2">
      <c r="A61" s="21" t="s">
        <v>132</v>
      </c>
      <c r="B61" s="21" t="s">
        <v>111</v>
      </c>
      <c r="C61" s="21" t="s">
        <v>15847</v>
      </c>
      <c r="D61" s="22">
        <v>9.9599999999999994E-2</v>
      </c>
      <c r="E61" s="21">
        <v>9.3800000000000008</v>
      </c>
      <c r="F61" s="23">
        <v>0.54421296296296295</v>
      </c>
      <c r="G61" s="23">
        <v>0.54421296296296295</v>
      </c>
      <c r="H61" s="21">
        <v>1</v>
      </c>
      <c r="I61" s="21">
        <v>4629975100</v>
      </c>
      <c r="J61" s="21" t="s">
        <v>39017</v>
      </c>
      <c r="K61" s="21">
        <v>64.010000000000005</v>
      </c>
      <c r="L61" s="21" t="s">
        <v>191</v>
      </c>
      <c r="M61" s="21">
        <v>65537</v>
      </c>
      <c r="N61" s="21">
        <v>253470180</v>
      </c>
      <c r="O61" s="21" t="s">
        <v>39016</v>
      </c>
      <c r="P61" s="21">
        <v>94.11</v>
      </c>
      <c r="Q61" s="22">
        <v>5.67E-2</v>
      </c>
      <c r="R61" s="21">
        <v>17.2</v>
      </c>
    </row>
    <row r="62" spans="1:18" x14ac:dyDescent="0.2">
      <c r="A62" s="21" t="s">
        <v>3232</v>
      </c>
      <c r="B62" s="21" t="s">
        <v>111</v>
      </c>
      <c r="C62" s="21" t="s">
        <v>3231</v>
      </c>
      <c r="D62" s="22">
        <v>9.98E-2</v>
      </c>
      <c r="E62" s="21">
        <v>6.83</v>
      </c>
      <c r="F62" s="23">
        <v>0.41260416666666666</v>
      </c>
      <c r="G62" s="23">
        <v>0.41260416666666666</v>
      </c>
      <c r="H62" s="21">
        <v>1</v>
      </c>
      <c r="I62" s="21">
        <v>12346916400</v>
      </c>
      <c r="J62" s="21" t="s">
        <v>38614</v>
      </c>
      <c r="K62" s="21">
        <v>0.08</v>
      </c>
      <c r="L62" s="21" t="s">
        <v>191</v>
      </c>
      <c r="M62" s="21">
        <v>65537</v>
      </c>
      <c r="N62" s="21">
        <v>1097687350</v>
      </c>
      <c r="O62" s="21" t="s">
        <v>14257</v>
      </c>
      <c r="P62" s="21">
        <v>100</v>
      </c>
      <c r="Q62" s="22">
        <v>9.1200000000000003E-2</v>
      </c>
      <c r="R62" s="21">
        <v>10.45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0.1003</v>
      </c>
      <c r="E63" s="21">
        <v>17.010000000000002</v>
      </c>
      <c r="F63" s="23">
        <v>0.5849537037037037</v>
      </c>
      <c r="G63" s="23">
        <v>0.5849537037037037</v>
      </c>
      <c r="H63" s="21">
        <v>1</v>
      </c>
      <c r="I63" s="21">
        <v>16038486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5795470</v>
      </c>
      <c r="O63" s="21" t="s">
        <v>39014</v>
      </c>
      <c r="P63" s="21">
        <v>67.92</v>
      </c>
      <c r="Q63" s="22">
        <v>4.2999999999999997E-2</v>
      </c>
      <c r="R63" s="21">
        <v>10.77</v>
      </c>
    </row>
    <row r="64" spans="1:18" x14ac:dyDescent="0.2">
      <c r="A64" s="21" t="s">
        <v>1730</v>
      </c>
      <c r="B64" s="21" t="s">
        <v>111</v>
      </c>
      <c r="C64" s="21" t="s">
        <v>1731</v>
      </c>
      <c r="D64" s="22">
        <v>0.1002</v>
      </c>
      <c r="E64" s="21">
        <v>20.09</v>
      </c>
      <c r="F64" s="23">
        <v>0.39642361111111113</v>
      </c>
      <c r="G64" s="23">
        <v>0.40627314814814813</v>
      </c>
      <c r="H64" s="21">
        <v>1</v>
      </c>
      <c r="I64" s="21">
        <v>2941616600</v>
      </c>
      <c r="J64" s="21" t="s">
        <v>39013</v>
      </c>
      <c r="K64" s="21">
        <v>45.67</v>
      </c>
      <c r="L64" s="21" t="s">
        <v>191</v>
      </c>
      <c r="M64" s="21">
        <v>65537</v>
      </c>
      <c r="N64" s="21">
        <v>233622650</v>
      </c>
      <c r="O64" s="21" t="s">
        <v>39012</v>
      </c>
      <c r="P64" s="21">
        <v>100</v>
      </c>
      <c r="Q64" s="22">
        <v>7.9799999999999996E-2</v>
      </c>
      <c r="R64" s="21">
        <v>21.02</v>
      </c>
    </row>
    <row r="65" spans="1:18" x14ac:dyDescent="0.2">
      <c r="A65" s="21" t="s">
        <v>1354</v>
      </c>
      <c r="B65" s="21" t="s">
        <v>111</v>
      </c>
      <c r="C65" s="21" t="s">
        <v>1355</v>
      </c>
      <c r="D65" s="22">
        <v>9.9699999999999997E-2</v>
      </c>
      <c r="E65" s="21">
        <v>3.42</v>
      </c>
      <c r="F65" s="23">
        <v>0.39921296296296294</v>
      </c>
      <c r="G65" s="23">
        <v>0.39921296296296294</v>
      </c>
      <c r="H65" s="21">
        <v>1</v>
      </c>
      <c r="I65" s="21">
        <v>3443256000</v>
      </c>
      <c r="J65" s="21" t="s">
        <v>38779</v>
      </c>
      <c r="K65" s="21">
        <v>0.66</v>
      </c>
      <c r="L65" s="21" t="s">
        <v>191</v>
      </c>
      <c r="M65" s="21">
        <v>458765</v>
      </c>
      <c r="N65" s="21">
        <v>337639130</v>
      </c>
      <c r="O65" s="21" t="s">
        <v>39011</v>
      </c>
      <c r="P65" s="21">
        <v>79.95</v>
      </c>
      <c r="Q65" s="22">
        <v>9.9500000000000005E-2</v>
      </c>
      <c r="R65" s="21">
        <v>18.39</v>
      </c>
    </row>
    <row r="66" spans="1:18" x14ac:dyDescent="0.2">
      <c r="A66" s="21" t="s">
        <v>21865</v>
      </c>
      <c r="B66" s="21" t="s">
        <v>111</v>
      </c>
      <c r="C66" s="21" t="s">
        <v>21864</v>
      </c>
      <c r="D66" s="22">
        <v>9.9500000000000005E-2</v>
      </c>
      <c r="E66" s="21">
        <v>4.09</v>
      </c>
      <c r="F66" s="23">
        <v>0.43182870370370369</v>
      </c>
      <c r="G66" s="23">
        <v>0.43182870370370369</v>
      </c>
      <c r="H66" s="21">
        <v>1</v>
      </c>
      <c r="I66" s="21">
        <v>6203999000</v>
      </c>
      <c r="J66" s="21" t="s">
        <v>39010</v>
      </c>
      <c r="K66" s="21">
        <v>0</v>
      </c>
      <c r="L66" s="21" t="s">
        <v>191</v>
      </c>
      <c r="M66" s="21">
        <v>65537</v>
      </c>
      <c r="N66" s="21">
        <v>263986770</v>
      </c>
      <c r="O66" s="21" t="s">
        <v>39009</v>
      </c>
      <c r="P66" s="21">
        <v>100</v>
      </c>
      <c r="Q66" s="22">
        <v>4.4299999999999999E-2</v>
      </c>
      <c r="R66" s="21">
        <v>13.25</v>
      </c>
    </row>
    <row r="67" spans="1:18" x14ac:dyDescent="0.2">
      <c r="A67" s="21" t="s">
        <v>21833</v>
      </c>
      <c r="B67" s="21" t="s">
        <v>111</v>
      </c>
      <c r="C67" s="21" t="s">
        <v>21832</v>
      </c>
      <c r="D67" s="22">
        <v>0.10009999999999999</v>
      </c>
      <c r="E67" s="21">
        <v>21.54</v>
      </c>
      <c r="F67" s="23">
        <v>0.57229166666666664</v>
      </c>
      <c r="G67" s="23">
        <v>0.57229166666666664</v>
      </c>
      <c r="H67" s="21">
        <v>1</v>
      </c>
      <c r="I67" s="21">
        <v>108837152000</v>
      </c>
      <c r="J67" s="21" t="s">
        <v>39008</v>
      </c>
      <c r="K67" s="21">
        <v>3.96</v>
      </c>
      <c r="L67" s="21" t="s">
        <v>191</v>
      </c>
      <c r="M67" s="21">
        <v>65537</v>
      </c>
      <c r="N67" s="21">
        <v>8661769900</v>
      </c>
      <c r="O67" s="21" t="s">
        <v>16353</v>
      </c>
      <c r="P67" s="21">
        <v>100</v>
      </c>
      <c r="Q67" s="22">
        <v>8.2400000000000001E-2</v>
      </c>
      <c r="R67" s="21">
        <v>5.64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BEF3F-238B-437D-BC4D-ADF74639AA99}">
  <dimension ref="A1:R58"/>
  <sheetViews>
    <sheetView workbookViewId="0">
      <selection activeCell="K11" sqref="K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993</v>
      </c>
      <c r="G1" s="21" t="s">
        <v>38992</v>
      </c>
      <c r="H1" s="21" t="s">
        <v>38991</v>
      </c>
      <c r="I1" s="21" t="s">
        <v>27</v>
      </c>
      <c r="J1" s="21" t="s">
        <v>38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989</v>
      </c>
      <c r="P1" s="21" t="s">
        <v>38988</v>
      </c>
      <c r="Q1" s="21" t="s">
        <v>38994</v>
      </c>
      <c r="R1" s="21" t="s">
        <v>38987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9.83</v>
      </c>
      <c r="F2" s="23">
        <v>0.39934027777777775</v>
      </c>
      <c r="G2" s="23">
        <v>0.6181712962962963</v>
      </c>
      <c r="H2" s="21">
        <v>8</v>
      </c>
      <c r="I2" s="21">
        <v>6918756400</v>
      </c>
      <c r="J2" s="21" t="s">
        <v>38986</v>
      </c>
      <c r="K2" s="21">
        <v>6.11</v>
      </c>
      <c r="L2" s="21" t="s">
        <v>191</v>
      </c>
      <c r="M2" s="21">
        <v>524296</v>
      </c>
      <c r="N2" s="21">
        <v>2347895900</v>
      </c>
      <c r="O2" s="21" t="s">
        <v>38985</v>
      </c>
      <c r="P2" s="21">
        <v>100</v>
      </c>
      <c r="Q2" s="22">
        <v>0.3503</v>
      </c>
      <c r="R2" s="21">
        <v>1.05</v>
      </c>
    </row>
    <row r="3" spans="1:18" x14ac:dyDescent="0.2">
      <c r="A3" s="21" t="s">
        <v>2574</v>
      </c>
      <c r="B3" s="21">
        <v>2</v>
      </c>
      <c r="C3" s="21" t="s">
        <v>2573</v>
      </c>
      <c r="D3" s="22">
        <v>9.9699999999999997E-2</v>
      </c>
      <c r="E3" s="21">
        <v>12.02</v>
      </c>
      <c r="F3" s="23">
        <v>0.39583333333333331</v>
      </c>
      <c r="G3" s="23">
        <v>0.39583333333333331</v>
      </c>
      <c r="H3" s="21">
        <v>4</v>
      </c>
      <c r="I3" s="21">
        <v>3133584000</v>
      </c>
      <c r="J3" s="21" t="s">
        <v>38984</v>
      </c>
      <c r="K3" s="21">
        <v>0.5</v>
      </c>
      <c r="L3" s="21" t="s">
        <v>193</v>
      </c>
      <c r="M3" s="21">
        <v>262148</v>
      </c>
      <c r="N3" s="21">
        <v>99905480</v>
      </c>
      <c r="O3" s="21" t="s">
        <v>26255</v>
      </c>
      <c r="P3" s="21">
        <v>100</v>
      </c>
      <c r="Q3" s="22">
        <v>3.1899999999999998E-2</v>
      </c>
      <c r="R3" s="21">
        <v>548.83000000000004</v>
      </c>
    </row>
    <row r="4" spans="1:18" x14ac:dyDescent="0.2">
      <c r="A4" s="21" t="s">
        <v>2706</v>
      </c>
      <c r="B4" s="21" t="s">
        <v>111</v>
      </c>
      <c r="C4" s="21" t="s">
        <v>2705</v>
      </c>
      <c r="D4" s="22">
        <v>0.1</v>
      </c>
      <c r="E4" s="21">
        <v>9.7899999999999991</v>
      </c>
      <c r="F4" s="23">
        <v>0.39672453703703703</v>
      </c>
      <c r="G4" s="23">
        <v>0.41548611111111111</v>
      </c>
      <c r="H4" s="21">
        <v>4</v>
      </c>
      <c r="I4" s="21">
        <v>3896935300</v>
      </c>
      <c r="J4" s="21" t="s">
        <v>38783</v>
      </c>
      <c r="K4" s="21">
        <v>56.25</v>
      </c>
      <c r="L4" s="21" t="s">
        <v>191</v>
      </c>
      <c r="M4" s="21">
        <v>262148</v>
      </c>
      <c r="N4" s="21">
        <v>479319410</v>
      </c>
      <c r="O4" s="21" t="s">
        <v>38983</v>
      </c>
      <c r="P4" s="21">
        <v>100</v>
      </c>
      <c r="Q4" s="22">
        <v>0.1245</v>
      </c>
      <c r="R4" s="21">
        <v>16.649999999999999</v>
      </c>
    </row>
    <row r="5" spans="1:18" x14ac:dyDescent="0.2">
      <c r="A5" s="21" t="s">
        <v>7176</v>
      </c>
      <c r="B5" s="21">
        <v>4</v>
      </c>
      <c r="C5" s="21" t="s">
        <v>7175</v>
      </c>
      <c r="D5" s="22">
        <v>9.98E-2</v>
      </c>
      <c r="E5" s="21">
        <v>19.5</v>
      </c>
      <c r="F5" s="23">
        <v>0.39583333333333331</v>
      </c>
      <c r="G5" s="23">
        <v>0.61790509259259263</v>
      </c>
      <c r="H5" s="21">
        <v>3</v>
      </c>
      <c r="I5" s="21">
        <v>25160636000</v>
      </c>
      <c r="J5" s="21" t="s">
        <v>38748</v>
      </c>
      <c r="K5" s="21">
        <v>56.79</v>
      </c>
      <c r="L5" s="21" t="s">
        <v>192</v>
      </c>
      <c r="M5" s="21">
        <v>196611</v>
      </c>
      <c r="N5" s="21">
        <v>1902146600</v>
      </c>
      <c r="O5" s="21" t="s">
        <v>38982</v>
      </c>
      <c r="P5" s="21">
        <v>100</v>
      </c>
      <c r="Q5" s="22">
        <v>7.5700000000000003E-2</v>
      </c>
      <c r="R5" s="21">
        <v>1.37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9.98E-2</v>
      </c>
      <c r="E6" s="21">
        <v>20.16</v>
      </c>
      <c r="F6" s="23">
        <v>0.39583333333333331</v>
      </c>
      <c r="G6" s="23">
        <v>0.39583333333333331</v>
      </c>
      <c r="H6" s="21">
        <v>2</v>
      </c>
      <c r="I6" s="21">
        <v>4359924000</v>
      </c>
      <c r="J6" s="21" t="s">
        <v>38864</v>
      </c>
      <c r="K6" s="21">
        <v>69.099999999999994</v>
      </c>
      <c r="L6" s="21" t="s">
        <v>193</v>
      </c>
      <c r="M6" s="21">
        <v>65537</v>
      </c>
      <c r="N6" s="21">
        <v>112765726</v>
      </c>
      <c r="O6" s="21" t="s">
        <v>24591</v>
      </c>
      <c r="P6" s="21">
        <v>95.26</v>
      </c>
      <c r="Q6" s="22">
        <v>2.5899999999999999E-2</v>
      </c>
      <c r="R6" s="21">
        <v>279.58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9.9900000000000003E-2</v>
      </c>
      <c r="E7" s="21">
        <v>30.84</v>
      </c>
      <c r="F7" s="23">
        <v>0.39672453703703703</v>
      </c>
      <c r="G7" s="23">
        <v>0.39672453703703703</v>
      </c>
      <c r="H7" s="21">
        <v>2</v>
      </c>
      <c r="I7" s="21">
        <v>15449054000</v>
      </c>
      <c r="J7" s="21" t="s">
        <v>38981</v>
      </c>
      <c r="K7" s="21">
        <v>31.57</v>
      </c>
      <c r="L7" s="21" t="s">
        <v>191</v>
      </c>
      <c r="M7" s="21">
        <v>131074</v>
      </c>
      <c r="N7" s="21">
        <v>1303892520</v>
      </c>
      <c r="O7" s="21" t="s">
        <v>16921</v>
      </c>
      <c r="P7" s="21">
        <v>100</v>
      </c>
      <c r="Q7" s="22">
        <v>8.5199999999999998E-2</v>
      </c>
      <c r="R7" s="21">
        <v>18.149999999999999</v>
      </c>
    </row>
    <row r="8" spans="1:18" x14ac:dyDescent="0.2">
      <c r="A8" s="21" t="s">
        <v>2198</v>
      </c>
      <c r="B8" s="21" t="s">
        <v>111</v>
      </c>
      <c r="C8" s="21" t="s">
        <v>2197</v>
      </c>
      <c r="D8" s="22">
        <v>9.98E-2</v>
      </c>
      <c r="E8" s="21">
        <v>14</v>
      </c>
      <c r="F8" s="23">
        <v>0.39881944444444445</v>
      </c>
      <c r="G8" s="23">
        <v>0.39881944444444445</v>
      </c>
      <c r="H8" s="21">
        <v>2</v>
      </c>
      <c r="I8" s="21">
        <v>3300584000</v>
      </c>
      <c r="J8" s="21" t="s">
        <v>38853</v>
      </c>
      <c r="K8" s="21">
        <v>67.33</v>
      </c>
      <c r="L8" s="21" t="s">
        <v>191</v>
      </c>
      <c r="M8" s="21">
        <v>131074</v>
      </c>
      <c r="N8" s="21">
        <v>238710970</v>
      </c>
      <c r="O8" s="21" t="s">
        <v>38980</v>
      </c>
      <c r="P8" s="21">
        <v>100</v>
      </c>
      <c r="Q8" s="22">
        <v>7.46E-2</v>
      </c>
      <c r="R8" s="21">
        <v>21.39</v>
      </c>
    </row>
    <row r="9" spans="1:18" x14ac:dyDescent="0.2">
      <c r="A9" s="21" t="s">
        <v>244</v>
      </c>
      <c r="B9" s="21" t="s">
        <v>111</v>
      </c>
      <c r="C9" s="21" t="s">
        <v>245</v>
      </c>
      <c r="D9" s="22">
        <v>9.8699999999999996E-2</v>
      </c>
      <c r="E9" s="21">
        <v>3.34</v>
      </c>
      <c r="F9" s="23">
        <v>0.55961805555555555</v>
      </c>
      <c r="G9" s="23">
        <v>0.58431712962962967</v>
      </c>
      <c r="H9" s="21">
        <v>2</v>
      </c>
      <c r="I9" s="21">
        <v>3624599000</v>
      </c>
      <c r="J9" s="21" t="s">
        <v>38847</v>
      </c>
      <c r="K9" s="21">
        <v>18.77</v>
      </c>
      <c r="L9" s="21" t="s">
        <v>191</v>
      </c>
      <c r="M9" s="21">
        <v>65537</v>
      </c>
      <c r="N9" s="21">
        <v>607727140</v>
      </c>
      <c r="O9" s="21" t="s">
        <v>38979</v>
      </c>
      <c r="P9" s="21">
        <v>100</v>
      </c>
      <c r="Q9" s="22">
        <v>0.1772</v>
      </c>
      <c r="R9" s="21">
        <v>9.41</v>
      </c>
    </row>
    <row r="10" spans="1:18" x14ac:dyDescent="0.2">
      <c r="A10" s="21" t="s">
        <v>1604</v>
      </c>
      <c r="B10" s="21" t="s">
        <v>111</v>
      </c>
      <c r="C10" s="21" t="s">
        <v>1605</v>
      </c>
      <c r="D10" s="22">
        <v>9.9900000000000003E-2</v>
      </c>
      <c r="E10" s="21">
        <v>30.94</v>
      </c>
      <c r="F10" s="23">
        <v>0.41756944444444444</v>
      </c>
      <c r="G10" s="23">
        <v>0.41756944444444444</v>
      </c>
      <c r="H10" s="21">
        <v>2</v>
      </c>
      <c r="I10" s="21">
        <v>12853416700</v>
      </c>
      <c r="J10" s="21" t="s">
        <v>36480</v>
      </c>
      <c r="K10" s="21">
        <v>7.26</v>
      </c>
      <c r="L10" s="21" t="s">
        <v>191</v>
      </c>
      <c r="M10" s="21">
        <v>131074</v>
      </c>
      <c r="N10" s="21">
        <v>2490480700</v>
      </c>
      <c r="O10" s="21" t="s">
        <v>17578</v>
      </c>
      <c r="P10" s="21">
        <v>100</v>
      </c>
      <c r="Q10" s="22">
        <v>0.1981</v>
      </c>
      <c r="R10" s="21">
        <v>9.24</v>
      </c>
    </row>
    <row r="11" spans="1:18" x14ac:dyDescent="0.2">
      <c r="A11" s="21" t="s">
        <v>38171</v>
      </c>
      <c r="B11" s="21" t="s">
        <v>111</v>
      </c>
      <c r="C11" s="21" t="s">
        <v>38170</v>
      </c>
      <c r="D11" s="22">
        <v>0.2</v>
      </c>
      <c r="E11" s="21">
        <v>39.6</v>
      </c>
      <c r="F11" s="23">
        <v>0.40819444444444447</v>
      </c>
      <c r="G11" s="23">
        <v>0.40819444444444447</v>
      </c>
      <c r="H11" s="21">
        <v>1</v>
      </c>
      <c r="I11" s="21">
        <v>2134410300</v>
      </c>
      <c r="J11" s="21" t="s">
        <v>38978</v>
      </c>
      <c r="K11" s="21">
        <v>14.31</v>
      </c>
      <c r="L11" s="21" t="s">
        <v>191</v>
      </c>
      <c r="M11" s="21">
        <v>65537</v>
      </c>
      <c r="N11" s="21">
        <v>378467400</v>
      </c>
      <c r="O11" s="21" t="s">
        <v>38977</v>
      </c>
      <c r="P11" s="21">
        <v>99.86</v>
      </c>
      <c r="Q11" s="22">
        <v>0.18559999999999999</v>
      </c>
      <c r="R11" s="21">
        <v>12.27</v>
      </c>
    </row>
    <row r="12" spans="1:18" x14ac:dyDescent="0.2">
      <c r="A12" s="21" t="s">
        <v>38976</v>
      </c>
      <c r="B12" s="21" t="s">
        <v>111</v>
      </c>
      <c r="C12" s="21" t="s">
        <v>38975</v>
      </c>
      <c r="D12" s="22">
        <v>0.19980000000000001</v>
      </c>
      <c r="E12" s="21">
        <v>30.38</v>
      </c>
      <c r="F12" s="23">
        <v>0.54243055555555553</v>
      </c>
      <c r="G12" s="23">
        <v>0.54243055555555553</v>
      </c>
      <c r="H12" s="21">
        <v>1</v>
      </c>
      <c r="I12" s="21">
        <v>2297963200</v>
      </c>
      <c r="J12" s="21" t="s">
        <v>38974</v>
      </c>
      <c r="K12" s="21">
        <v>33.42</v>
      </c>
      <c r="L12" s="21" t="s">
        <v>191</v>
      </c>
      <c r="M12" s="21">
        <v>65537</v>
      </c>
      <c r="N12" s="21">
        <v>259446650</v>
      </c>
      <c r="O12" s="21" t="s">
        <v>38973</v>
      </c>
      <c r="P12" s="21">
        <v>100</v>
      </c>
      <c r="Q12" s="22">
        <v>0.1203</v>
      </c>
      <c r="R12" s="21">
        <v>28.72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19999999999999</v>
      </c>
      <c r="E13" s="21">
        <v>10.25</v>
      </c>
      <c r="F13" s="21" t="s">
        <v>111</v>
      </c>
      <c r="G13" s="23">
        <v>0.62053240740740745</v>
      </c>
      <c r="H13" s="21">
        <v>1</v>
      </c>
      <c r="I13" s="21">
        <v>6834747300</v>
      </c>
      <c r="J13" s="21" t="s">
        <v>38673</v>
      </c>
      <c r="K13" s="21">
        <v>21.44</v>
      </c>
      <c r="L13" s="21" t="s">
        <v>191</v>
      </c>
      <c r="M13" s="21">
        <v>196613</v>
      </c>
      <c r="N13" s="21">
        <v>2686239400</v>
      </c>
      <c r="O13" s="21" t="s">
        <v>14408</v>
      </c>
      <c r="P13" s="21">
        <v>99.22</v>
      </c>
      <c r="Q13" s="22">
        <v>0.42559999999999998</v>
      </c>
      <c r="R13" s="21">
        <v>4.66</v>
      </c>
    </row>
    <row r="14" spans="1:18" x14ac:dyDescent="0.2">
      <c r="A14" s="21" t="s">
        <v>24425</v>
      </c>
      <c r="B14" s="21" t="s">
        <v>111</v>
      </c>
      <c r="C14" s="21" t="s">
        <v>24424</v>
      </c>
      <c r="D14" s="22">
        <v>0.19989999999999999</v>
      </c>
      <c r="E14" s="21">
        <v>38.299999999999997</v>
      </c>
      <c r="F14" s="23">
        <v>0.5476388888888889</v>
      </c>
      <c r="G14" s="23">
        <v>0.5476388888888889</v>
      </c>
      <c r="H14" s="21">
        <v>1</v>
      </c>
      <c r="I14" s="21">
        <v>17375350000</v>
      </c>
      <c r="J14" s="21" t="s">
        <v>38972</v>
      </c>
      <c r="K14" s="21">
        <v>54.65</v>
      </c>
      <c r="L14" s="21" t="s">
        <v>191</v>
      </c>
      <c r="M14" s="21">
        <v>65537</v>
      </c>
      <c r="N14" s="21">
        <v>2427170100</v>
      </c>
      <c r="O14" s="21" t="s">
        <v>14728</v>
      </c>
      <c r="P14" s="21">
        <v>78.2</v>
      </c>
      <c r="Q14" s="22">
        <v>0.15010000000000001</v>
      </c>
      <c r="R14" s="21">
        <v>5</v>
      </c>
    </row>
    <row r="15" spans="1:18" x14ac:dyDescent="0.2">
      <c r="A15" s="21" t="s">
        <v>5763</v>
      </c>
      <c r="B15" s="21" t="s">
        <v>111</v>
      </c>
      <c r="C15" s="21" t="s">
        <v>5762</v>
      </c>
      <c r="D15" s="22">
        <v>0.2009</v>
      </c>
      <c r="E15" s="21">
        <v>5.08</v>
      </c>
      <c r="F15" s="23">
        <v>0.46653935185185186</v>
      </c>
      <c r="G15" s="23">
        <v>0.46653935185185186</v>
      </c>
      <c r="H15" s="21">
        <v>1</v>
      </c>
      <c r="I15" s="21">
        <v>4802382400</v>
      </c>
      <c r="J15" s="21" t="s">
        <v>38971</v>
      </c>
      <c r="K15" s="21">
        <v>13.48</v>
      </c>
      <c r="L15" s="21" t="s">
        <v>191</v>
      </c>
      <c r="M15" s="21">
        <v>65537</v>
      </c>
      <c r="N15" s="21">
        <v>638532460</v>
      </c>
      <c r="O15" s="21" t="s">
        <v>16281</v>
      </c>
      <c r="P15" s="21">
        <v>72.849999999999994</v>
      </c>
      <c r="Q15" s="22">
        <v>0.1416</v>
      </c>
      <c r="R15" s="21">
        <v>19.72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9.9900000000000003E-2</v>
      </c>
      <c r="E16" s="21">
        <v>39.729999999999997</v>
      </c>
      <c r="F16" s="23">
        <v>0.45803240740740742</v>
      </c>
      <c r="G16" s="23">
        <v>0.45803240740740742</v>
      </c>
      <c r="H16" s="21">
        <v>1</v>
      </c>
      <c r="I16" s="21">
        <v>7360994300</v>
      </c>
      <c r="J16" s="21" t="s">
        <v>38970</v>
      </c>
      <c r="K16" s="21">
        <v>50.28</v>
      </c>
      <c r="L16" s="21" t="s">
        <v>191</v>
      </c>
      <c r="M16" s="21">
        <v>65537</v>
      </c>
      <c r="N16" s="21">
        <v>801213220</v>
      </c>
      <c r="O16" s="21" t="s">
        <v>38969</v>
      </c>
      <c r="P16" s="21">
        <v>49.72</v>
      </c>
      <c r="Q16" s="22">
        <v>0.11219999999999999</v>
      </c>
      <c r="R16" s="21">
        <v>12.97</v>
      </c>
    </row>
    <row r="17" spans="1:18" x14ac:dyDescent="0.2">
      <c r="A17" s="21" t="s">
        <v>4719</v>
      </c>
      <c r="B17" s="21" t="s">
        <v>111</v>
      </c>
      <c r="C17" s="21" t="s">
        <v>4718</v>
      </c>
      <c r="D17" s="22">
        <v>0.1</v>
      </c>
      <c r="E17" s="21">
        <v>48.52</v>
      </c>
      <c r="F17" s="23">
        <v>0.39793981481481483</v>
      </c>
      <c r="G17" s="23">
        <v>0.56934027777777774</v>
      </c>
      <c r="H17" s="21">
        <v>1</v>
      </c>
      <c r="I17" s="21">
        <v>39229856000</v>
      </c>
      <c r="J17" s="21" t="s">
        <v>38968</v>
      </c>
      <c r="K17" s="21">
        <v>26.43</v>
      </c>
      <c r="L17" s="21" t="s">
        <v>191</v>
      </c>
      <c r="M17" s="21">
        <v>65537</v>
      </c>
      <c r="N17" s="21">
        <v>2350603800</v>
      </c>
      <c r="O17" s="21" t="s">
        <v>38967</v>
      </c>
      <c r="P17" s="21">
        <v>98.33</v>
      </c>
      <c r="Q17" s="22">
        <v>6.0199999999999997E-2</v>
      </c>
      <c r="R17" s="21">
        <v>6.49</v>
      </c>
    </row>
    <row r="18" spans="1:18" x14ac:dyDescent="0.2">
      <c r="A18" s="21" t="s">
        <v>893</v>
      </c>
      <c r="B18" s="21" t="s">
        <v>111</v>
      </c>
      <c r="C18" s="21" t="s">
        <v>894</v>
      </c>
      <c r="D18" s="22">
        <v>9.9699999999999997E-2</v>
      </c>
      <c r="E18" s="21">
        <v>11.36</v>
      </c>
      <c r="F18" s="23">
        <v>0.41722222222222222</v>
      </c>
      <c r="G18" s="23">
        <v>0.41722222222222222</v>
      </c>
      <c r="H18" s="21">
        <v>1</v>
      </c>
      <c r="I18" s="21">
        <v>2849782300</v>
      </c>
      <c r="J18" s="21" t="s">
        <v>38966</v>
      </c>
      <c r="K18" s="21">
        <v>2.4300000000000002</v>
      </c>
      <c r="L18" s="21" t="s">
        <v>191</v>
      </c>
      <c r="M18" s="21">
        <v>65537</v>
      </c>
      <c r="N18" s="21">
        <v>235297060</v>
      </c>
      <c r="O18" s="21" t="s">
        <v>38965</v>
      </c>
      <c r="P18" s="21">
        <v>100</v>
      </c>
      <c r="Q18" s="22">
        <v>8.4599999999999995E-2</v>
      </c>
      <c r="R18" s="21">
        <v>36.22</v>
      </c>
    </row>
    <row r="19" spans="1:18" x14ac:dyDescent="0.2">
      <c r="A19" s="21" t="s">
        <v>4023</v>
      </c>
      <c r="B19" s="21" t="s">
        <v>111</v>
      </c>
      <c r="C19" s="21" t="s">
        <v>4022</v>
      </c>
      <c r="D19" s="22">
        <v>0.1</v>
      </c>
      <c r="E19" s="21">
        <v>56.65</v>
      </c>
      <c r="F19" s="23">
        <v>0.59508101851851847</v>
      </c>
      <c r="G19" s="23">
        <v>0.59508101851851847</v>
      </c>
      <c r="H19" s="21">
        <v>1</v>
      </c>
      <c r="I19" s="21">
        <v>27276828000</v>
      </c>
      <c r="J19" s="21" t="s">
        <v>38964</v>
      </c>
      <c r="K19" s="21">
        <v>25.4</v>
      </c>
      <c r="L19" s="21" t="s">
        <v>191</v>
      </c>
      <c r="M19" s="21">
        <v>65537</v>
      </c>
      <c r="N19" s="21">
        <v>569868100</v>
      </c>
      <c r="O19" s="21" t="s">
        <v>38963</v>
      </c>
      <c r="P19" s="21">
        <v>76.95</v>
      </c>
      <c r="Q19" s="22">
        <v>2.1600000000000001E-2</v>
      </c>
      <c r="R19" s="21">
        <v>2.29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3</v>
      </c>
      <c r="E20" s="21">
        <v>16.45</v>
      </c>
      <c r="F20" s="23">
        <v>0.39583333333333331</v>
      </c>
      <c r="G20" s="23">
        <v>0.42555555555555558</v>
      </c>
      <c r="H20" s="21">
        <v>1</v>
      </c>
      <c r="I20" s="21">
        <v>11914988600</v>
      </c>
      <c r="J20" s="21" t="s">
        <v>38962</v>
      </c>
      <c r="K20" s="21">
        <v>0</v>
      </c>
      <c r="L20" s="21" t="s">
        <v>192</v>
      </c>
      <c r="M20" s="21">
        <v>65537</v>
      </c>
      <c r="N20" s="21">
        <v>578103740</v>
      </c>
      <c r="O20" s="21" t="s">
        <v>38961</v>
      </c>
      <c r="P20" s="21">
        <v>100</v>
      </c>
      <c r="Q20" s="22">
        <v>4.8500000000000001E-2</v>
      </c>
      <c r="R20" s="21">
        <v>17.45</v>
      </c>
    </row>
    <row r="21" spans="1:18" x14ac:dyDescent="0.2">
      <c r="A21" s="21" t="s">
        <v>2215</v>
      </c>
      <c r="B21" s="21" t="s">
        <v>111</v>
      </c>
      <c r="C21" s="21" t="s">
        <v>2214</v>
      </c>
      <c r="D21" s="22">
        <v>0.1009</v>
      </c>
      <c r="E21" s="21">
        <v>5.13</v>
      </c>
      <c r="F21" s="23">
        <v>0.58605324074074072</v>
      </c>
      <c r="G21" s="23">
        <v>0.58674768518518516</v>
      </c>
      <c r="H21" s="21">
        <v>1</v>
      </c>
      <c r="I21" s="21">
        <v>4642752000</v>
      </c>
      <c r="J21" s="21" t="s">
        <v>38960</v>
      </c>
      <c r="K21" s="21">
        <v>25.53</v>
      </c>
      <c r="L21" s="21" t="s">
        <v>191</v>
      </c>
      <c r="M21" s="21">
        <v>65537</v>
      </c>
      <c r="N21" s="21">
        <v>217251490</v>
      </c>
      <c r="O21" s="21" t="s">
        <v>38959</v>
      </c>
      <c r="P21" s="21">
        <v>64.47</v>
      </c>
      <c r="Q21" s="22">
        <v>4.8399999999999999E-2</v>
      </c>
      <c r="R21" s="21">
        <v>40.549999999999997</v>
      </c>
    </row>
    <row r="22" spans="1:18" x14ac:dyDescent="0.2">
      <c r="A22" s="21" t="s">
        <v>431</v>
      </c>
      <c r="B22" s="21" t="s">
        <v>111</v>
      </c>
      <c r="C22" s="21" t="s">
        <v>432</v>
      </c>
      <c r="D22" s="22">
        <v>9.9900000000000003E-2</v>
      </c>
      <c r="E22" s="21">
        <v>7.93</v>
      </c>
      <c r="F22" s="23">
        <v>0.46046296296296296</v>
      </c>
      <c r="G22" s="23">
        <v>0.46046296296296296</v>
      </c>
      <c r="H22" s="21">
        <v>1</v>
      </c>
      <c r="I22" s="21">
        <v>5913143500</v>
      </c>
      <c r="J22" s="21" t="s">
        <v>38958</v>
      </c>
      <c r="K22" s="21">
        <v>15.07</v>
      </c>
      <c r="L22" s="21" t="s">
        <v>191</v>
      </c>
      <c r="M22" s="21">
        <v>65537</v>
      </c>
      <c r="N22" s="21">
        <v>1217758330</v>
      </c>
      <c r="O22" s="21" t="s">
        <v>38957</v>
      </c>
      <c r="P22" s="21">
        <v>98.77</v>
      </c>
      <c r="Q22" s="22">
        <v>0.21340000000000001</v>
      </c>
      <c r="R22" s="21">
        <v>6.77</v>
      </c>
    </row>
    <row r="23" spans="1:18" x14ac:dyDescent="0.2">
      <c r="A23" s="21" t="s">
        <v>14041</v>
      </c>
      <c r="B23" s="21" t="s">
        <v>111</v>
      </c>
      <c r="C23" s="21" t="s">
        <v>14040</v>
      </c>
      <c r="D23" s="22">
        <v>0.1002</v>
      </c>
      <c r="E23" s="21">
        <v>19.32</v>
      </c>
      <c r="F23" s="23">
        <v>0.56465277777777778</v>
      </c>
      <c r="G23" s="23">
        <v>0.56465277777777778</v>
      </c>
      <c r="H23" s="21">
        <v>1</v>
      </c>
      <c r="I23" s="21">
        <v>14714448000</v>
      </c>
      <c r="J23" s="21" t="s">
        <v>38956</v>
      </c>
      <c r="K23" s="21">
        <v>2.75</v>
      </c>
      <c r="L23" s="21" t="s">
        <v>191</v>
      </c>
      <c r="M23" s="21">
        <v>65537</v>
      </c>
      <c r="N23" s="21">
        <v>1454470800</v>
      </c>
      <c r="O23" s="21" t="s">
        <v>16294</v>
      </c>
      <c r="P23" s="21">
        <v>76.59</v>
      </c>
      <c r="Q23" s="22">
        <v>0.1014</v>
      </c>
      <c r="R23" s="21">
        <v>8.61</v>
      </c>
    </row>
    <row r="24" spans="1:18" x14ac:dyDescent="0.2">
      <c r="A24" s="21" t="s">
        <v>1050</v>
      </c>
      <c r="B24" s="21" t="s">
        <v>111</v>
      </c>
      <c r="C24" s="21" t="s">
        <v>1051</v>
      </c>
      <c r="D24" s="22">
        <v>0.1002</v>
      </c>
      <c r="E24" s="21">
        <v>10.54</v>
      </c>
      <c r="F24" s="23">
        <v>0.41062500000000002</v>
      </c>
      <c r="G24" s="23">
        <v>0.41062500000000002</v>
      </c>
      <c r="H24" s="21">
        <v>1</v>
      </c>
      <c r="I24" s="21">
        <v>11957842700</v>
      </c>
      <c r="J24" s="21" t="s">
        <v>38955</v>
      </c>
      <c r="K24" s="21">
        <v>0</v>
      </c>
      <c r="L24" s="21" t="s">
        <v>191</v>
      </c>
      <c r="M24" s="21">
        <v>131076</v>
      </c>
      <c r="N24" s="21">
        <v>746651480</v>
      </c>
      <c r="O24" s="21" t="s">
        <v>15124</v>
      </c>
      <c r="P24" s="21">
        <v>100</v>
      </c>
      <c r="Q24" s="22">
        <v>6.4600000000000005E-2</v>
      </c>
      <c r="R24" s="21">
        <v>14.07</v>
      </c>
    </row>
    <row r="25" spans="1:18" x14ac:dyDescent="0.2">
      <c r="A25" s="21" t="s">
        <v>3643</v>
      </c>
      <c r="B25" s="21" t="s">
        <v>111</v>
      </c>
      <c r="C25" s="21" t="s">
        <v>3642</v>
      </c>
      <c r="D25" s="22">
        <v>9.98E-2</v>
      </c>
      <c r="E25" s="21">
        <v>6.83</v>
      </c>
      <c r="F25" s="23">
        <v>0.41288194444444443</v>
      </c>
      <c r="G25" s="23">
        <v>0.41288194444444443</v>
      </c>
      <c r="H25" s="21">
        <v>1</v>
      </c>
      <c r="I25" s="21">
        <v>7277276100</v>
      </c>
      <c r="J25" s="21" t="s">
        <v>38954</v>
      </c>
      <c r="K25" s="21">
        <v>0</v>
      </c>
      <c r="L25" s="21" t="s">
        <v>191</v>
      </c>
      <c r="M25" s="21">
        <v>65537</v>
      </c>
      <c r="N25" s="21">
        <v>333768320</v>
      </c>
      <c r="O25" s="21" t="s">
        <v>38953</v>
      </c>
      <c r="P25" s="21">
        <v>99.45</v>
      </c>
      <c r="Q25" s="22">
        <v>4.6800000000000001E-2</v>
      </c>
      <c r="R25" s="21">
        <v>28.46</v>
      </c>
    </row>
    <row r="26" spans="1:18" x14ac:dyDescent="0.2">
      <c r="A26" s="21" t="s">
        <v>1150</v>
      </c>
      <c r="B26" s="21" t="s">
        <v>111</v>
      </c>
      <c r="C26" s="21" t="s">
        <v>1151</v>
      </c>
      <c r="D26" s="22">
        <v>9.9299999999999999E-2</v>
      </c>
      <c r="E26" s="21">
        <v>6.2</v>
      </c>
      <c r="F26" s="23">
        <v>0.40819444444444447</v>
      </c>
      <c r="G26" s="23">
        <v>0.40819444444444447</v>
      </c>
      <c r="H26" s="21">
        <v>1</v>
      </c>
      <c r="I26" s="21">
        <v>3335556400</v>
      </c>
      <c r="J26" s="21" t="s">
        <v>38952</v>
      </c>
      <c r="K26" s="21">
        <v>30.13</v>
      </c>
      <c r="L26" s="21" t="s">
        <v>191</v>
      </c>
      <c r="M26" s="21">
        <v>65537</v>
      </c>
      <c r="N26" s="21">
        <v>189824870</v>
      </c>
      <c r="O26" s="21" t="s">
        <v>38951</v>
      </c>
      <c r="P26" s="21">
        <v>100</v>
      </c>
      <c r="Q26" s="22">
        <v>5.8200000000000002E-2</v>
      </c>
      <c r="R26" s="21">
        <v>19.559999999999999</v>
      </c>
    </row>
    <row r="27" spans="1:18" x14ac:dyDescent="0.2">
      <c r="A27" s="21" t="s">
        <v>1541</v>
      </c>
      <c r="B27" s="21" t="s">
        <v>111</v>
      </c>
      <c r="C27" s="21" t="s">
        <v>1542</v>
      </c>
      <c r="D27" s="22">
        <v>0.1002</v>
      </c>
      <c r="E27" s="21">
        <v>7.14</v>
      </c>
      <c r="F27" s="23">
        <v>0.39620370370370372</v>
      </c>
      <c r="G27" s="23">
        <v>0.4513888888888889</v>
      </c>
      <c r="H27" s="21">
        <v>1</v>
      </c>
      <c r="I27" s="21">
        <v>5075372300</v>
      </c>
      <c r="J27" s="21" t="s">
        <v>38950</v>
      </c>
      <c r="K27" s="21">
        <v>34.06</v>
      </c>
      <c r="L27" s="21" t="s">
        <v>191</v>
      </c>
      <c r="M27" s="21">
        <v>65537</v>
      </c>
      <c r="N27" s="21">
        <v>875653590</v>
      </c>
      <c r="O27" s="21" t="s">
        <v>38949</v>
      </c>
      <c r="P27" s="21">
        <v>100</v>
      </c>
      <c r="Q27" s="22">
        <v>0.17469999999999999</v>
      </c>
      <c r="R27" s="21">
        <v>4.8099999999999996</v>
      </c>
    </row>
    <row r="28" spans="1:18" x14ac:dyDescent="0.2">
      <c r="A28" s="21" t="s">
        <v>2405</v>
      </c>
      <c r="B28" s="21" t="s">
        <v>111</v>
      </c>
      <c r="C28" s="21" t="s">
        <v>2404</v>
      </c>
      <c r="D28" s="22">
        <v>0.1018</v>
      </c>
      <c r="E28" s="21">
        <v>2.4900000000000002</v>
      </c>
      <c r="F28" s="23">
        <v>0.39603009259259259</v>
      </c>
      <c r="G28" s="23">
        <v>0.40593750000000001</v>
      </c>
      <c r="H28" s="21">
        <v>1</v>
      </c>
      <c r="I28" s="21">
        <v>3548680700</v>
      </c>
      <c r="J28" s="21" t="s">
        <v>38948</v>
      </c>
      <c r="K28" s="21">
        <v>0</v>
      </c>
      <c r="L28" s="21" t="s">
        <v>191</v>
      </c>
      <c r="M28" s="21">
        <v>65537</v>
      </c>
      <c r="N28" s="21">
        <v>440915670</v>
      </c>
      <c r="O28" s="21" t="s">
        <v>38947</v>
      </c>
      <c r="P28" s="21">
        <v>95.09</v>
      </c>
      <c r="Q28" s="22">
        <v>0.1249</v>
      </c>
      <c r="R28" s="21">
        <v>5.49</v>
      </c>
    </row>
    <row r="29" spans="1:18" x14ac:dyDescent="0.2">
      <c r="A29" s="21" t="s">
        <v>3565</v>
      </c>
      <c r="B29" s="21" t="s">
        <v>111</v>
      </c>
      <c r="C29" s="21" t="s">
        <v>3564</v>
      </c>
      <c r="D29" s="22">
        <v>9.9699999999999997E-2</v>
      </c>
      <c r="E29" s="21">
        <v>10.15</v>
      </c>
      <c r="F29" s="23">
        <v>0.54260416666666667</v>
      </c>
      <c r="G29" s="23">
        <v>0.58865740740740746</v>
      </c>
      <c r="H29" s="21">
        <v>1</v>
      </c>
      <c r="I29" s="21">
        <v>9317856200</v>
      </c>
      <c r="J29" s="21" t="s">
        <v>38946</v>
      </c>
      <c r="K29" s="21">
        <v>0.55000000000000004</v>
      </c>
      <c r="L29" s="21" t="s">
        <v>191</v>
      </c>
      <c r="M29" s="21">
        <v>65537</v>
      </c>
      <c r="N29" s="21">
        <v>848254990</v>
      </c>
      <c r="O29" s="21" t="s">
        <v>38945</v>
      </c>
      <c r="P29" s="21">
        <v>57.26</v>
      </c>
      <c r="Q29" s="22">
        <v>9.35E-2</v>
      </c>
      <c r="R29" s="21">
        <v>3.47</v>
      </c>
    </row>
    <row r="30" spans="1:18" x14ac:dyDescent="0.2">
      <c r="A30" s="21" t="s">
        <v>2300</v>
      </c>
      <c r="B30" s="21">
        <v>2</v>
      </c>
      <c r="C30" s="21" t="s">
        <v>2299</v>
      </c>
      <c r="D30" s="22">
        <v>9.9400000000000002E-2</v>
      </c>
      <c r="E30" s="21">
        <v>7.08</v>
      </c>
      <c r="F30" s="23">
        <v>0.41600694444444447</v>
      </c>
      <c r="G30" s="23">
        <v>0.41600694444444447</v>
      </c>
      <c r="H30" s="21">
        <v>1</v>
      </c>
      <c r="I30" s="21">
        <v>13558855000</v>
      </c>
      <c r="J30" s="21" t="s">
        <v>38944</v>
      </c>
      <c r="K30" s="21">
        <v>0</v>
      </c>
      <c r="L30" s="21" t="s">
        <v>191</v>
      </c>
      <c r="M30" s="21">
        <v>524299</v>
      </c>
      <c r="N30" s="21">
        <v>3488472500</v>
      </c>
      <c r="O30" s="21" t="s">
        <v>18862</v>
      </c>
      <c r="P30" s="21">
        <v>100</v>
      </c>
      <c r="Q30" s="22">
        <v>0.26590000000000003</v>
      </c>
      <c r="R30" s="21">
        <v>10.7</v>
      </c>
    </row>
    <row r="31" spans="1:18" x14ac:dyDescent="0.2">
      <c r="A31" s="21" t="s">
        <v>859</v>
      </c>
      <c r="B31" s="21" t="s">
        <v>111</v>
      </c>
      <c r="C31" s="21" t="s">
        <v>860</v>
      </c>
      <c r="D31" s="22">
        <v>0.1</v>
      </c>
      <c r="E31" s="21">
        <v>6.6</v>
      </c>
      <c r="F31" s="23">
        <v>0.40802083333333333</v>
      </c>
      <c r="G31" s="23">
        <v>0.40802083333333333</v>
      </c>
      <c r="H31" s="21">
        <v>1</v>
      </c>
      <c r="I31" s="21">
        <v>10838870200</v>
      </c>
      <c r="J31" s="21" t="s">
        <v>38943</v>
      </c>
      <c r="K31" s="21">
        <v>36.049999999999997</v>
      </c>
      <c r="L31" s="21" t="s">
        <v>191</v>
      </c>
      <c r="M31" s="21">
        <v>65537</v>
      </c>
      <c r="N31" s="21">
        <v>959229070</v>
      </c>
      <c r="O31" s="21" t="s">
        <v>14663</v>
      </c>
      <c r="P31" s="21">
        <v>80.5</v>
      </c>
      <c r="Q31" s="22">
        <v>9.0499999999999997E-2</v>
      </c>
      <c r="R31" s="21">
        <v>11.64</v>
      </c>
    </row>
    <row r="32" spans="1:18" x14ac:dyDescent="0.2">
      <c r="A32" s="21" t="s">
        <v>4092</v>
      </c>
      <c r="B32" s="21" t="s">
        <v>111</v>
      </c>
      <c r="C32" s="21" t="s">
        <v>4091</v>
      </c>
      <c r="D32" s="22">
        <v>9.9900000000000003E-2</v>
      </c>
      <c r="E32" s="21">
        <v>12.55</v>
      </c>
      <c r="F32" s="23">
        <v>0.39655092592592595</v>
      </c>
      <c r="G32" s="23">
        <v>0.39655092592592595</v>
      </c>
      <c r="H32" s="21">
        <v>1</v>
      </c>
      <c r="I32" s="21">
        <v>41597530000</v>
      </c>
      <c r="J32" s="21" t="s">
        <v>38942</v>
      </c>
      <c r="K32" s="21">
        <v>67.959999999999994</v>
      </c>
      <c r="L32" s="21" t="s">
        <v>191</v>
      </c>
      <c r="M32" s="21">
        <v>65537</v>
      </c>
      <c r="N32" s="21">
        <v>1210819590</v>
      </c>
      <c r="O32" s="21" t="s">
        <v>16710</v>
      </c>
      <c r="P32" s="21">
        <v>88.38</v>
      </c>
      <c r="Q32" s="22">
        <v>2.9399999999999999E-2</v>
      </c>
      <c r="R32" s="21">
        <v>30.29</v>
      </c>
    </row>
    <row r="33" spans="1:18" x14ac:dyDescent="0.2">
      <c r="A33" s="21" t="s">
        <v>26454</v>
      </c>
      <c r="B33" s="21" t="s">
        <v>111</v>
      </c>
      <c r="C33" s="21" t="s">
        <v>26453</v>
      </c>
      <c r="D33" s="22">
        <v>0.2</v>
      </c>
      <c r="E33" s="21">
        <v>72.959999999999994</v>
      </c>
      <c r="F33" s="23">
        <v>0.43788194444444445</v>
      </c>
      <c r="G33" s="23">
        <v>0.43951388888888887</v>
      </c>
      <c r="H33" s="21">
        <v>1</v>
      </c>
      <c r="I33" s="21">
        <v>45000691000</v>
      </c>
      <c r="J33" s="21" t="s">
        <v>38941</v>
      </c>
      <c r="K33" s="21">
        <v>87.97</v>
      </c>
      <c r="L33" s="21" t="s">
        <v>191</v>
      </c>
      <c r="M33" s="21">
        <v>65537</v>
      </c>
      <c r="N33" s="21">
        <v>799216960</v>
      </c>
      <c r="O33" s="21" t="s">
        <v>38940</v>
      </c>
      <c r="P33" s="21">
        <v>100</v>
      </c>
      <c r="Q33" s="22">
        <v>1.8700000000000001E-2</v>
      </c>
      <c r="R33" s="21">
        <v>10.85</v>
      </c>
    </row>
    <row r="34" spans="1:18" x14ac:dyDescent="0.2">
      <c r="A34" s="21" t="s">
        <v>7588</v>
      </c>
      <c r="B34" s="21" t="s">
        <v>111</v>
      </c>
      <c r="C34" s="21" t="s">
        <v>7587</v>
      </c>
      <c r="D34" s="22">
        <v>0.2</v>
      </c>
      <c r="E34" s="21">
        <v>107.4</v>
      </c>
      <c r="F34" s="23">
        <v>0.41531249999999997</v>
      </c>
      <c r="G34" s="23">
        <v>0.4519097222222222</v>
      </c>
      <c r="H34" s="21">
        <v>1</v>
      </c>
      <c r="I34" s="21">
        <v>9820604900</v>
      </c>
      <c r="J34" s="21" t="s">
        <v>38939</v>
      </c>
      <c r="K34" s="21">
        <v>9.9600000000000009</v>
      </c>
      <c r="L34" s="21" t="s">
        <v>191</v>
      </c>
      <c r="M34" s="21">
        <v>65537</v>
      </c>
      <c r="N34" s="21">
        <v>1055710030</v>
      </c>
      <c r="O34" s="21" t="s">
        <v>38938</v>
      </c>
      <c r="P34" s="21">
        <v>100</v>
      </c>
      <c r="Q34" s="22">
        <v>0.11559999999999999</v>
      </c>
      <c r="R34" s="21">
        <v>6.33</v>
      </c>
    </row>
    <row r="35" spans="1:18" x14ac:dyDescent="0.2">
      <c r="A35" s="21" t="s">
        <v>462</v>
      </c>
      <c r="B35" s="21" t="s">
        <v>111</v>
      </c>
      <c r="C35" s="21" t="s">
        <v>463</v>
      </c>
      <c r="D35" s="22">
        <v>9.9900000000000003E-2</v>
      </c>
      <c r="E35" s="21">
        <v>43.14</v>
      </c>
      <c r="F35" s="23">
        <v>0.58726851851851847</v>
      </c>
      <c r="G35" s="23">
        <v>0.58726851851851847</v>
      </c>
      <c r="H35" s="21">
        <v>1</v>
      </c>
      <c r="I35" s="21">
        <v>12139713400</v>
      </c>
      <c r="J35" s="21" t="s">
        <v>38937</v>
      </c>
      <c r="K35" s="21">
        <v>63.65</v>
      </c>
      <c r="L35" s="21" t="s">
        <v>191</v>
      </c>
      <c r="M35" s="21">
        <v>65537</v>
      </c>
      <c r="N35" s="21">
        <v>887439640</v>
      </c>
      <c r="O35" s="21" t="s">
        <v>38936</v>
      </c>
      <c r="P35" s="21">
        <v>77.62</v>
      </c>
      <c r="Q35" s="22">
        <v>7.5700000000000003E-2</v>
      </c>
      <c r="R35" s="21">
        <v>8.59</v>
      </c>
    </row>
    <row r="36" spans="1:18" x14ac:dyDescent="0.2">
      <c r="A36" s="21" t="s">
        <v>2368</v>
      </c>
      <c r="B36" s="21" t="s">
        <v>111</v>
      </c>
      <c r="C36" s="21" t="s">
        <v>2367</v>
      </c>
      <c r="D36" s="22">
        <v>0.10009999999999999</v>
      </c>
      <c r="E36" s="21">
        <v>34.729999999999997</v>
      </c>
      <c r="F36" s="23">
        <v>0.43215277777777777</v>
      </c>
      <c r="G36" s="23">
        <v>0.43215277777777777</v>
      </c>
      <c r="H36" s="21">
        <v>1</v>
      </c>
      <c r="I36" s="21">
        <v>4713555600</v>
      </c>
      <c r="J36" s="21" t="s">
        <v>38935</v>
      </c>
      <c r="K36" s="21">
        <v>0</v>
      </c>
      <c r="L36" s="21" t="s">
        <v>191</v>
      </c>
      <c r="M36" s="21">
        <v>65537</v>
      </c>
      <c r="N36" s="21">
        <v>117484971</v>
      </c>
      <c r="O36" s="21" t="s">
        <v>38934</v>
      </c>
      <c r="P36" s="21">
        <v>38.4</v>
      </c>
      <c r="Q36" s="22">
        <v>2.5700000000000001E-2</v>
      </c>
      <c r="R36" s="21">
        <v>35.020000000000003</v>
      </c>
    </row>
    <row r="37" spans="1:18" x14ac:dyDescent="0.2">
      <c r="A37" s="21" t="s">
        <v>15876</v>
      </c>
      <c r="B37" s="21" t="s">
        <v>111</v>
      </c>
      <c r="C37" s="21" t="s">
        <v>15875</v>
      </c>
      <c r="D37" s="22">
        <v>0.1</v>
      </c>
      <c r="E37" s="21">
        <v>42.46</v>
      </c>
      <c r="F37" s="23">
        <v>0.39620370370370372</v>
      </c>
      <c r="G37" s="23">
        <v>0.39620370370370372</v>
      </c>
      <c r="H37" s="21">
        <v>1</v>
      </c>
      <c r="I37" s="21">
        <v>9059265600</v>
      </c>
      <c r="J37" s="21" t="s">
        <v>38933</v>
      </c>
      <c r="K37" s="21">
        <v>0.08</v>
      </c>
      <c r="L37" s="21" t="s">
        <v>191</v>
      </c>
      <c r="M37" s="21">
        <v>65537</v>
      </c>
      <c r="N37" s="21">
        <v>164510930</v>
      </c>
      <c r="O37" s="21" t="s">
        <v>38932</v>
      </c>
      <c r="P37" s="21">
        <v>87.42</v>
      </c>
      <c r="Q37" s="22">
        <v>1.8200000000000001E-2</v>
      </c>
      <c r="R37" s="21">
        <v>24.09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9.9900000000000003E-2</v>
      </c>
      <c r="E38" s="21">
        <v>14.98</v>
      </c>
      <c r="F38" s="23">
        <v>0.39968749999999997</v>
      </c>
      <c r="G38" s="23">
        <v>0.39968749999999997</v>
      </c>
      <c r="H38" s="21">
        <v>1</v>
      </c>
      <c r="I38" s="21">
        <v>3824685800</v>
      </c>
      <c r="J38" s="21" t="s">
        <v>38931</v>
      </c>
      <c r="K38" s="21">
        <v>0</v>
      </c>
      <c r="L38" s="21" t="s">
        <v>191</v>
      </c>
      <c r="M38" s="21">
        <v>65537</v>
      </c>
      <c r="N38" s="21">
        <v>158603480</v>
      </c>
      <c r="O38" s="21" t="s">
        <v>38930</v>
      </c>
      <c r="P38" s="21">
        <v>62.71</v>
      </c>
      <c r="Q38" s="22">
        <v>4.2099999999999999E-2</v>
      </c>
      <c r="R38" s="21">
        <v>54.35</v>
      </c>
    </row>
    <row r="39" spans="1:18" x14ac:dyDescent="0.2">
      <c r="A39" s="21" t="s">
        <v>3451</v>
      </c>
      <c r="B39" s="21" t="s">
        <v>111</v>
      </c>
      <c r="C39" s="21" t="s">
        <v>3450</v>
      </c>
      <c r="D39" s="22">
        <v>9.9699999999999997E-2</v>
      </c>
      <c r="E39" s="21">
        <v>12.8</v>
      </c>
      <c r="F39" s="23">
        <v>0.39637731481481481</v>
      </c>
      <c r="G39" s="23">
        <v>0.47574074074074074</v>
      </c>
      <c r="H39" s="21">
        <v>1</v>
      </c>
      <c r="I39" s="21">
        <v>11894620300</v>
      </c>
      <c r="J39" s="21" t="s">
        <v>38929</v>
      </c>
      <c r="K39" s="21">
        <v>0.56999999999999995</v>
      </c>
      <c r="L39" s="21" t="s">
        <v>191</v>
      </c>
      <c r="M39" s="21">
        <v>65537</v>
      </c>
      <c r="N39" s="21">
        <v>1156215660</v>
      </c>
      <c r="O39" s="21" t="s">
        <v>38928</v>
      </c>
      <c r="P39" s="21">
        <v>99.95</v>
      </c>
      <c r="Q39" s="22">
        <v>9.7500000000000003E-2</v>
      </c>
      <c r="R39" s="21">
        <v>4.57</v>
      </c>
    </row>
    <row r="40" spans="1:18" x14ac:dyDescent="0.2">
      <c r="A40" s="21" t="s">
        <v>4263</v>
      </c>
      <c r="B40" s="21" t="s">
        <v>111</v>
      </c>
      <c r="C40" s="21" t="s">
        <v>4262</v>
      </c>
      <c r="D40" s="22">
        <v>0.1002</v>
      </c>
      <c r="E40" s="21">
        <v>16.03</v>
      </c>
      <c r="F40" s="23">
        <v>0.4180902777777778</v>
      </c>
      <c r="G40" s="23">
        <v>0.4180902777777778</v>
      </c>
      <c r="H40" s="21">
        <v>1</v>
      </c>
      <c r="I40" s="21">
        <v>6588835000</v>
      </c>
      <c r="J40" s="21" t="s">
        <v>38927</v>
      </c>
      <c r="K40" s="21">
        <v>64.739999999999995</v>
      </c>
      <c r="L40" s="21" t="s">
        <v>191</v>
      </c>
      <c r="M40" s="21">
        <v>65537</v>
      </c>
      <c r="N40" s="21">
        <v>194483720</v>
      </c>
      <c r="O40" s="21" t="s">
        <v>38926</v>
      </c>
      <c r="P40" s="21">
        <v>88.09</v>
      </c>
      <c r="Q40" s="22">
        <v>3.0300000000000001E-2</v>
      </c>
      <c r="R40" s="21">
        <v>25.13</v>
      </c>
    </row>
    <row r="41" spans="1:18" x14ac:dyDescent="0.2">
      <c r="A41" s="21" t="s">
        <v>3440</v>
      </c>
      <c r="B41" s="21" t="s">
        <v>111</v>
      </c>
      <c r="C41" s="21" t="s">
        <v>3439</v>
      </c>
      <c r="D41" s="22">
        <v>0.1</v>
      </c>
      <c r="E41" s="21">
        <v>38.4</v>
      </c>
      <c r="F41" s="23">
        <v>0.41635416666666669</v>
      </c>
      <c r="G41" s="23">
        <v>0.41635416666666669</v>
      </c>
      <c r="H41" s="21">
        <v>1</v>
      </c>
      <c r="I41" s="21">
        <v>3786765400</v>
      </c>
      <c r="J41" s="21" t="s">
        <v>38925</v>
      </c>
      <c r="K41" s="21">
        <v>60.98</v>
      </c>
      <c r="L41" s="21" t="s">
        <v>191</v>
      </c>
      <c r="M41" s="21">
        <v>65537</v>
      </c>
      <c r="N41" s="21">
        <v>140810410</v>
      </c>
      <c r="O41" s="21" t="s">
        <v>38924</v>
      </c>
      <c r="P41" s="21">
        <v>100</v>
      </c>
      <c r="Q41" s="22">
        <v>3.78E-2</v>
      </c>
      <c r="R41" s="21">
        <v>20.010000000000002</v>
      </c>
    </row>
    <row r="42" spans="1:18" x14ac:dyDescent="0.2">
      <c r="A42" s="21" t="s">
        <v>1673</v>
      </c>
      <c r="B42" s="21" t="s">
        <v>111</v>
      </c>
      <c r="C42" s="21" t="s">
        <v>1674</v>
      </c>
      <c r="D42" s="22">
        <v>0.1</v>
      </c>
      <c r="E42" s="21">
        <v>12.98</v>
      </c>
      <c r="F42" s="23">
        <v>0.39951388888888889</v>
      </c>
      <c r="G42" s="23">
        <v>0.39951388888888889</v>
      </c>
      <c r="H42" s="21">
        <v>1</v>
      </c>
      <c r="I42" s="21">
        <v>5551443400</v>
      </c>
      <c r="J42" s="21" t="s">
        <v>38923</v>
      </c>
      <c r="K42" s="21">
        <v>0.61</v>
      </c>
      <c r="L42" s="21" t="s">
        <v>191</v>
      </c>
      <c r="M42" s="21">
        <v>65537</v>
      </c>
      <c r="N42" s="21">
        <v>197505790</v>
      </c>
      <c r="O42" s="21" t="s">
        <v>14329</v>
      </c>
      <c r="P42" s="21">
        <v>69.64</v>
      </c>
      <c r="Q42" s="22">
        <v>3.5900000000000001E-2</v>
      </c>
      <c r="R42" s="21">
        <v>58.59</v>
      </c>
    </row>
    <row r="43" spans="1:18" x14ac:dyDescent="0.2">
      <c r="A43" s="21" t="s">
        <v>669</v>
      </c>
      <c r="B43" s="21" t="s">
        <v>111</v>
      </c>
      <c r="C43" s="21" t="s">
        <v>670</v>
      </c>
      <c r="D43" s="22">
        <v>9.98E-2</v>
      </c>
      <c r="E43" s="21">
        <v>26.77</v>
      </c>
      <c r="F43" s="23">
        <v>0.39583333333333331</v>
      </c>
      <c r="G43" s="23">
        <v>0.39583333333333331</v>
      </c>
      <c r="H43" s="21">
        <v>1</v>
      </c>
      <c r="I43" s="21">
        <v>6864149200</v>
      </c>
      <c r="J43" s="21" t="s">
        <v>38922</v>
      </c>
      <c r="K43" s="21">
        <v>0</v>
      </c>
      <c r="L43" s="21" t="s">
        <v>193</v>
      </c>
      <c r="M43" s="21">
        <v>65537</v>
      </c>
      <c r="N43" s="21">
        <v>196717900</v>
      </c>
      <c r="O43" s="21" t="s">
        <v>17490</v>
      </c>
      <c r="P43" s="21">
        <v>99.87</v>
      </c>
      <c r="Q43" s="22">
        <v>2.87E-2</v>
      </c>
      <c r="R43" s="21">
        <v>115.29</v>
      </c>
    </row>
    <row r="44" spans="1:18" x14ac:dyDescent="0.2">
      <c r="A44" s="21" t="s">
        <v>1321</v>
      </c>
      <c r="B44" s="21" t="s">
        <v>111</v>
      </c>
      <c r="C44" s="21" t="s">
        <v>1322</v>
      </c>
      <c r="D44" s="22">
        <v>9.9900000000000003E-2</v>
      </c>
      <c r="E44" s="21">
        <v>27.96</v>
      </c>
      <c r="F44" s="23">
        <v>0.41618055555555555</v>
      </c>
      <c r="G44" s="23">
        <v>0.41618055555555555</v>
      </c>
      <c r="H44" s="21">
        <v>1</v>
      </c>
      <c r="I44" s="21">
        <v>6559918700</v>
      </c>
      <c r="J44" s="21" t="s">
        <v>38921</v>
      </c>
      <c r="K44" s="21">
        <v>1.26</v>
      </c>
      <c r="L44" s="21" t="s">
        <v>191</v>
      </c>
      <c r="M44" s="21">
        <v>65537</v>
      </c>
      <c r="N44" s="21">
        <v>246335140</v>
      </c>
      <c r="O44" s="21" t="s">
        <v>38920</v>
      </c>
      <c r="P44" s="21">
        <v>74.31</v>
      </c>
      <c r="Q44" s="22">
        <v>3.7999999999999999E-2</v>
      </c>
      <c r="R44" s="21">
        <v>21.45</v>
      </c>
    </row>
    <row r="45" spans="1:18" x14ac:dyDescent="0.2">
      <c r="A45" s="21" t="s">
        <v>15438</v>
      </c>
      <c r="B45" s="21" t="s">
        <v>111</v>
      </c>
      <c r="C45" s="21" t="s">
        <v>15437</v>
      </c>
      <c r="D45" s="22">
        <v>9.98E-2</v>
      </c>
      <c r="E45" s="21">
        <v>25.23</v>
      </c>
      <c r="F45" s="23">
        <v>0.39655092592592595</v>
      </c>
      <c r="G45" s="23">
        <v>0.56013888888888885</v>
      </c>
      <c r="H45" s="21">
        <v>1</v>
      </c>
      <c r="I45" s="21">
        <v>1022306480</v>
      </c>
      <c r="J45" s="21" t="s">
        <v>38919</v>
      </c>
      <c r="K45" s="21">
        <v>0</v>
      </c>
      <c r="L45" s="21" t="s">
        <v>191</v>
      </c>
      <c r="M45" s="21">
        <v>65537</v>
      </c>
      <c r="N45" s="21">
        <v>356860080</v>
      </c>
      <c r="O45" s="21" t="s">
        <v>38918</v>
      </c>
      <c r="P45" s="21">
        <v>99.52</v>
      </c>
      <c r="Q45" s="22">
        <v>0.3513</v>
      </c>
      <c r="R45" s="21">
        <v>2.3199999999999998</v>
      </c>
    </row>
    <row r="46" spans="1:18" x14ac:dyDescent="0.2">
      <c r="A46" s="21" t="s">
        <v>2528</v>
      </c>
      <c r="B46" s="21" t="s">
        <v>111</v>
      </c>
      <c r="C46" s="21" t="s">
        <v>2527</v>
      </c>
      <c r="D46" s="22">
        <v>0.1</v>
      </c>
      <c r="E46" s="21">
        <v>29.48</v>
      </c>
      <c r="F46" s="23">
        <v>0.39583333333333331</v>
      </c>
      <c r="G46" s="23">
        <v>0.39583333333333331</v>
      </c>
      <c r="H46" s="21">
        <v>1</v>
      </c>
      <c r="I46" s="21">
        <v>20017575000</v>
      </c>
      <c r="J46" s="21" t="s">
        <v>38917</v>
      </c>
      <c r="K46" s="21">
        <v>1.0900000000000001</v>
      </c>
      <c r="L46" s="21" t="s">
        <v>193</v>
      </c>
      <c r="M46" s="21">
        <v>131075</v>
      </c>
      <c r="N46" s="21">
        <v>466432500</v>
      </c>
      <c r="O46" s="21" t="s">
        <v>29241</v>
      </c>
      <c r="P46" s="21">
        <v>100</v>
      </c>
      <c r="Q46" s="22">
        <v>2.3300000000000001E-2</v>
      </c>
      <c r="R46" s="21">
        <v>70.69</v>
      </c>
    </row>
    <row r="47" spans="1:18" x14ac:dyDescent="0.2">
      <c r="A47" s="21" t="s">
        <v>2898</v>
      </c>
      <c r="B47" s="21" t="s">
        <v>111</v>
      </c>
      <c r="C47" s="21" t="s">
        <v>2897</v>
      </c>
      <c r="D47" s="22">
        <v>0.1</v>
      </c>
      <c r="E47" s="21">
        <v>25.52</v>
      </c>
      <c r="F47" s="23">
        <v>0.57734953703703706</v>
      </c>
      <c r="G47" s="23">
        <v>0.57734953703703706</v>
      </c>
      <c r="H47" s="21">
        <v>1</v>
      </c>
      <c r="I47" s="21">
        <v>3572800000</v>
      </c>
      <c r="J47" s="21" t="s">
        <v>35597</v>
      </c>
      <c r="K47" s="21">
        <v>0</v>
      </c>
      <c r="L47" s="21" t="s">
        <v>191</v>
      </c>
      <c r="M47" s="21">
        <v>65537</v>
      </c>
      <c r="N47" s="21">
        <v>122241285</v>
      </c>
      <c r="O47" s="21" t="s">
        <v>14158</v>
      </c>
      <c r="P47" s="21">
        <v>84</v>
      </c>
      <c r="Q47" s="22">
        <v>3.5400000000000001E-2</v>
      </c>
      <c r="R47" s="21">
        <v>98.62</v>
      </c>
    </row>
    <row r="48" spans="1:18" x14ac:dyDescent="0.2">
      <c r="A48" s="21" t="s">
        <v>6925</v>
      </c>
      <c r="B48" s="21" t="s">
        <v>111</v>
      </c>
      <c r="C48" s="21" t="s">
        <v>6924</v>
      </c>
      <c r="D48" s="22">
        <v>0.10009999999999999</v>
      </c>
      <c r="E48" s="21">
        <v>9.01</v>
      </c>
      <c r="F48" s="23">
        <v>0.58952546296296293</v>
      </c>
      <c r="G48" s="23">
        <v>0.62092592592592588</v>
      </c>
      <c r="H48" s="21">
        <v>1</v>
      </c>
      <c r="I48" s="21">
        <v>3612829800</v>
      </c>
      <c r="J48" s="21" t="s">
        <v>38916</v>
      </c>
      <c r="K48" s="21">
        <v>0</v>
      </c>
      <c r="L48" s="21" t="s">
        <v>191</v>
      </c>
      <c r="M48" s="21">
        <v>65537</v>
      </c>
      <c r="N48" s="21">
        <v>205181700</v>
      </c>
      <c r="O48" s="21" t="s">
        <v>38915</v>
      </c>
      <c r="P48" s="21">
        <v>69.7</v>
      </c>
      <c r="Q48" s="22">
        <v>5.8200000000000002E-2</v>
      </c>
      <c r="R48" s="21">
        <v>1.02</v>
      </c>
    </row>
    <row r="49" spans="1:18" x14ac:dyDescent="0.2">
      <c r="A49" s="21" t="s">
        <v>1748</v>
      </c>
      <c r="B49" s="21" t="s">
        <v>111</v>
      </c>
      <c r="C49" s="21" t="s">
        <v>1749</v>
      </c>
      <c r="D49" s="22">
        <v>0.1002</v>
      </c>
      <c r="E49" s="21">
        <v>11.97</v>
      </c>
      <c r="F49" s="23">
        <v>0.41305555555555556</v>
      </c>
      <c r="G49" s="23">
        <v>0.4246875</v>
      </c>
      <c r="H49" s="21">
        <v>1</v>
      </c>
      <c r="I49" s="21">
        <v>83784708000</v>
      </c>
      <c r="J49" s="21" t="s">
        <v>38914</v>
      </c>
      <c r="K49" s="21">
        <v>0.54</v>
      </c>
      <c r="L49" s="21" t="s">
        <v>191</v>
      </c>
      <c r="M49" s="21">
        <v>65537</v>
      </c>
      <c r="N49" s="21">
        <v>5036153400</v>
      </c>
      <c r="O49" s="21" t="s">
        <v>15401</v>
      </c>
      <c r="P49" s="21">
        <v>99.73</v>
      </c>
      <c r="Q49" s="22">
        <v>6.1199999999999997E-2</v>
      </c>
      <c r="R49" s="21">
        <v>6.8</v>
      </c>
    </row>
    <row r="50" spans="1:18" x14ac:dyDescent="0.2">
      <c r="A50" s="21" t="s">
        <v>865</v>
      </c>
      <c r="B50" s="21" t="s">
        <v>111</v>
      </c>
      <c r="C50" s="21" t="s">
        <v>866</v>
      </c>
      <c r="D50" s="22">
        <v>0.1</v>
      </c>
      <c r="E50" s="21">
        <v>8.36</v>
      </c>
      <c r="F50" s="23">
        <v>0.40333333333333332</v>
      </c>
      <c r="G50" s="23">
        <v>0.40836805555555555</v>
      </c>
      <c r="H50" s="21">
        <v>1</v>
      </c>
      <c r="I50" s="21">
        <v>17446484000</v>
      </c>
      <c r="J50" s="21" t="s">
        <v>38913</v>
      </c>
      <c r="K50" s="21">
        <v>0</v>
      </c>
      <c r="L50" s="21" t="s">
        <v>191</v>
      </c>
      <c r="M50" s="21">
        <v>65537</v>
      </c>
      <c r="N50" s="21">
        <v>552090470</v>
      </c>
      <c r="O50" s="21" t="s">
        <v>38912</v>
      </c>
      <c r="P50" s="21">
        <v>45.43</v>
      </c>
      <c r="Q50" s="22">
        <v>3.2000000000000001E-2</v>
      </c>
      <c r="R50" s="21">
        <v>5.44</v>
      </c>
    </row>
    <row r="51" spans="1:18" x14ac:dyDescent="0.2">
      <c r="A51" s="21" t="s">
        <v>6422</v>
      </c>
      <c r="B51" s="21" t="s">
        <v>111</v>
      </c>
      <c r="C51" s="21" t="s">
        <v>6421</v>
      </c>
      <c r="D51" s="22">
        <v>9.8799999999999999E-2</v>
      </c>
      <c r="E51" s="21">
        <v>3.56</v>
      </c>
      <c r="F51" s="23">
        <v>0.39846064814814813</v>
      </c>
      <c r="G51" s="23">
        <v>0.42572916666666666</v>
      </c>
      <c r="H51" s="21">
        <v>1</v>
      </c>
      <c r="I51" s="21">
        <v>8614320400</v>
      </c>
      <c r="J51" s="21" t="s">
        <v>38911</v>
      </c>
      <c r="K51" s="21">
        <v>0</v>
      </c>
      <c r="L51" s="21" t="s">
        <v>191</v>
      </c>
      <c r="M51" s="21">
        <v>65537</v>
      </c>
      <c r="N51" s="21">
        <v>772540110</v>
      </c>
      <c r="O51" s="21" t="s">
        <v>38910</v>
      </c>
      <c r="P51" s="21">
        <v>56.73</v>
      </c>
      <c r="Q51" s="22">
        <v>9.0300000000000005E-2</v>
      </c>
      <c r="R51" s="21">
        <v>4.4400000000000004</v>
      </c>
    </row>
    <row r="52" spans="1:18" x14ac:dyDescent="0.2">
      <c r="A52" s="21" t="s">
        <v>5864</v>
      </c>
      <c r="B52" s="21" t="s">
        <v>111</v>
      </c>
      <c r="C52" s="21" t="s">
        <v>5863</v>
      </c>
      <c r="D52" s="22">
        <v>9.8799999999999999E-2</v>
      </c>
      <c r="E52" s="21">
        <v>3.56</v>
      </c>
      <c r="F52" s="23">
        <v>0.39672453703703703</v>
      </c>
      <c r="G52" s="23">
        <v>0.44111111111111112</v>
      </c>
      <c r="H52" s="21">
        <v>1</v>
      </c>
      <c r="I52" s="21">
        <v>8245758500</v>
      </c>
      <c r="J52" s="21" t="s">
        <v>38909</v>
      </c>
      <c r="K52" s="21">
        <v>0</v>
      </c>
      <c r="L52" s="21" t="s">
        <v>191</v>
      </c>
      <c r="M52" s="21">
        <v>65537</v>
      </c>
      <c r="N52" s="21">
        <v>316484920</v>
      </c>
      <c r="O52" s="21" t="s">
        <v>38908</v>
      </c>
      <c r="P52" s="21">
        <v>76.45</v>
      </c>
      <c r="Q52" s="22">
        <v>3.8600000000000002E-2</v>
      </c>
      <c r="R52" s="21">
        <v>11.06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009999999999999</v>
      </c>
      <c r="E53" s="21">
        <v>7.47</v>
      </c>
      <c r="F53" s="23">
        <v>0.42850694444444443</v>
      </c>
      <c r="G53" s="23">
        <v>0.62207175925925928</v>
      </c>
      <c r="H53" s="21">
        <v>1</v>
      </c>
      <c r="I53" s="21">
        <v>18068374000</v>
      </c>
      <c r="J53" s="21" t="s">
        <v>111</v>
      </c>
      <c r="K53" s="21">
        <v>0.03</v>
      </c>
      <c r="L53" s="21" t="s">
        <v>191</v>
      </c>
      <c r="M53" s="21">
        <v>65537</v>
      </c>
      <c r="N53" s="21">
        <v>4299503500</v>
      </c>
      <c r="O53" s="21" t="s">
        <v>38907</v>
      </c>
      <c r="P53" s="21">
        <v>99.09</v>
      </c>
      <c r="Q53" s="22">
        <v>0.24229999999999999</v>
      </c>
      <c r="R53" s="21">
        <v>0.48</v>
      </c>
    </row>
    <row r="54" spans="1:18" x14ac:dyDescent="0.2">
      <c r="A54" s="21" t="s">
        <v>920</v>
      </c>
      <c r="B54" s="21" t="s">
        <v>111</v>
      </c>
      <c r="C54" s="21" t="s">
        <v>921</v>
      </c>
      <c r="D54" s="22">
        <v>0.10009999999999999</v>
      </c>
      <c r="E54" s="21">
        <v>21.77</v>
      </c>
      <c r="F54" s="23">
        <v>0.40802083333333333</v>
      </c>
      <c r="G54" s="23">
        <v>0.41987268518518517</v>
      </c>
      <c r="H54" s="21">
        <v>1</v>
      </c>
      <c r="I54" s="21">
        <v>6214383000</v>
      </c>
      <c r="J54" s="21" t="s">
        <v>30290</v>
      </c>
      <c r="K54" s="21">
        <v>43.63</v>
      </c>
      <c r="L54" s="21" t="s">
        <v>191</v>
      </c>
      <c r="M54" s="21">
        <v>65537</v>
      </c>
      <c r="N54" s="21">
        <v>846960510</v>
      </c>
      <c r="O54" s="21" t="s">
        <v>38906</v>
      </c>
      <c r="P54" s="21">
        <v>93.31</v>
      </c>
      <c r="Q54" s="22">
        <v>0.1381</v>
      </c>
      <c r="R54" s="21">
        <v>4.33</v>
      </c>
    </row>
    <row r="55" spans="1:18" x14ac:dyDescent="0.2">
      <c r="A55" s="21" t="s">
        <v>21895</v>
      </c>
      <c r="B55" s="21" t="s">
        <v>111</v>
      </c>
      <c r="C55" s="21" t="s">
        <v>21894</v>
      </c>
      <c r="D55" s="22">
        <v>0.1008</v>
      </c>
      <c r="E55" s="21">
        <v>6.99</v>
      </c>
      <c r="F55" s="23">
        <v>0.39951388888888889</v>
      </c>
      <c r="G55" s="23">
        <v>0.54625000000000001</v>
      </c>
      <c r="H55" s="21">
        <v>1</v>
      </c>
      <c r="I55" s="21">
        <v>5098861600</v>
      </c>
      <c r="J55" s="21" t="s">
        <v>38905</v>
      </c>
      <c r="K55" s="21">
        <v>0</v>
      </c>
      <c r="L55" s="21" t="s">
        <v>191</v>
      </c>
      <c r="M55" s="21">
        <v>65537</v>
      </c>
      <c r="N55" s="21">
        <v>431092250</v>
      </c>
      <c r="O55" s="21" t="s">
        <v>38904</v>
      </c>
      <c r="P55" s="21">
        <v>100</v>
      </c>
      <c r="Q55" s="22">
        <v>8.5699999999999998E-2</v>
      </c>
      <c r="R55" s="21">
        <v>0.95</v>
      </c>
    </row>
    <row r="56" spans="1:18" x14ac:dyDescent="0.2">
      <c r="A56" s="21" t="s">
        <v>2630</v>
      </c>
      <c r="B56" s="21" t="s">
        <v>111</v>
      </c>
      <c r="C56" s="21" t="s">
        <v>2629</v>
      </c>
      <c r="D56" s="22">
        <v>9.8900000000000002E-2</v>
      </c>
      <c r="E56" s="21">
        <v>3.11</v>
      </c>
      <c r="F56" s="23">
        <v>0.60414351851851855</v>
      </c>
      <c r="G56" s="23">
        <v>0.60414351851851855</v>
      </c>
      <c r="H56" s="21">
        <v>1</v>
      </c>
      <c r="I56" s="21">
        <v>3520474700</v>
      </c>
      <c r="J56" s="21" t="s">
        <v>38903</v>
      </c>
      <c r="K56" s="21">
        <v>0</v>
      </c>
      <c r="L56" s="21" t="s">
        <v>191</v>
      </c>
      <c r="M56" s="21">
        <v>65537</v>
      </c>
      <c r="N56" s="21">
        <v>228783980</v>
      </c>
      <c r="O56" s="21" t="s">
        <v>38902</v>
      </c>
      <c r="P56" s="21">
        <v>54.13</v>
      </c>
      <c r="Q56" s="22">
        <v>6.7000000000000004E-2</v>
      </c>
      <c r="R56" s="21">
        <v>11.81</v>
      </c>
    </row>
    <row r="57" spans="1:18" x14ac:dyDescent="0.2">
      <c r="A57" s="21" t="s">
        <v>1304</v>
      </c>
      <c r="B57" s="21" t="s">
        <v>111</v>
      </c>
      <c r="C57" s="21" t="s">
        <v>1305</v>
      </c>
      <c r="D57" s="22">
        <v>0.1</v>
      </c>
      <c r="E57" s="21">
        <v>12.76</v>
      </c>
      <c r="F57" s="23">
        <v>0.43093749999999997</v>
      </c>
      <c r="G57" s="23">
        <v>0.45572916666666669</v>
      </c>
      <c r="H57" s="21">
        <v>1</v>
      </c>
      <c r="I57" s="21">
        <v>17385046000</v>
      </c>
      <c r="J57" s="21" t="s">
        <v>38901</v>
      </c>
      <c r="K57" s="21">
        <v>0.67</v>
      </c>
      <c r="L57" s="21" t="s">
        <v>191</v>
      </c>
      <c r="M57" s="21">
        <v>65537</v>
      </c>
      <c r="N57" s="21">
        <v>2399753100</v>
      </c>
      <c r="O57" s="21" t="s">
        <v>15124</v>
      </c>
      <c r="P57" s="21">
        <v>63.83</v>
      </c>
      <c r="Q57" s="22">
        <v>0.14050000000000001</v>
      </c>
      <c r="R57" s="21">
        <v>4.1900000000000004</v>
      </c>
    </row>
    <row r="58" spans="1:18" x14ac:dyDescent="0.2">
      <c r="A58" s="21" t="s">
        <v>2582</v>
      </c>
      <c r="B58" s="21" t="s">
        <v>111</v>
      </c>
      <c r="C58" s="21" t="s">
        <v>11229</v>
      </c>
      <c r="D58" s="22">
        <v>0.1008</v>
      </c>
      <c r="E58" s="21">
        <v>3.93</v>
      </c>
      <c r="F58" s="23">
        <v>0.39759259259259261</v>
      </c>
      <c r="G58" s="23">
        <v>0.40923611111111113</v>
      </c>
      <c r="H58" s="21">
        <v>1</v>
      </c>
      <c r="I58" s="21">
        <v>5469258100</v>
      </c>
      <c r="J58" s="21" t="s">
        <v>38900</v>
      </c>
      <c r="K58" s="21">
        <v>0</v>
      </c>
      <c r="L58" s="21" t="s">
        <v>191</v>
      </c>
      <c r="M58" s="21">
        <v>65537</v>
      </c>
      <c r="N58" s="21">
        <v>327562410</v>
      </c>
      <c r="O58" s="21" t="s">
        <v>38899</v>
      </c>
      <c r="P58" s="21">
        <v>100</v>
      </c>
      <c r="Q58" s="22">
        <v>6.0299999999999999E-2</v>
      </c>
      <c r="R58" s="21">
        <v>8.6300000000000008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83E1F-41B6-4441-8287-4BF221F3F183}">
  <dimension ref="A1:R4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885</v>
      </c>
      <c r="G1" s="21" t="s">
        <v>38884</v>
      </c>
      <c r="H1" s="21" t="s">
        <v>38883</v>
      </c>
      <c r="I1" s="21" t="s">
        <v>27</v>
      </c>
      <c r="J1" s="21" t="s">
        <v>388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881</v>
      </c>
      <c r="P1" s="21" t="s">
        <v>38880</v>
      </c>
      <c r="Q1" s="21" t="s">
        <v>38886</v>
      </c>
      <c r="R1" s="21" t="s">
        <v>3887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3.48</v>
      </c>
      <c r="F2" s="23">
        <v>0.39583333333333331</v>
      </c>
      <c r="G2" s="23">
        <v>0.39583333333333331</v>
      </c>
      <c r="H2" s="21">
        <v>7</v>
      </c>
      <c r="I2" s="21">
        <v>6289598400</v>
      </c>
      <c r="J2" s="21" t="s">
        <v>38580</v>
      </c>
      <c r="K2" s="21">
        <v>6.11</v>
      </c>
      <c r="L2" s="21" t="s">
        <v>193</v>
      </c>
      <c r="M2" s="21">
        <v>458759</v>
      </c>
      <c r="N2" s="21">
        <v>393074510</v>
      </c>
      <c r="O2" s="21" t="s">
        <v>38878</v>
      </c>
      <c r="P2" s="21">
        <v>100</v>
      </c>
      <c r="Q2" s="22">
        <v>6.25E-2</v>
      </c>
      <c r="R2" s="21">
        <v>146.25</v>
      </c>
    </row>
    <row r="3" spans="1:18" x14ac:dyDescent="0.2">
      <c r="A3" s="21" t="s">
        <v>321</v>
      </c>
      <c r="B3" s="21" t="s">
        <v>111</v>
      </c>
      <c r="C3" s="21" t="s">
        <v>322</v>
      </c>
      <c r="D3" s="22">
        <v>0.1</v>
      </c>
      <c r="E3" s="21">
        <v>10.01</v>
      </c>
      <c r="F3" s="23">
        <v>0.39895833333333336</v>
      </c>
      <c r="G3" s="23">
        <v>0.61938657407407405</v>
      </c>
      <c r="H3" s="21">
        <v>5</v>
      </c>
      <c r="I3" s="21">
        <v>4290252400</v>
      </c>
      <c r="J3" s="21" t="s">
        <v>38788</v>
      </c>
      <c r="K3" s="21">
        <v>0</v>
      </c>
      <c r="L3" s="21" t="s">
        <v>191</v>
      </c>
      <c r="M3" s="21">
        <v>327685</v>
      </c>
      <c r="N3" s="21">
        <v>765742750</v>
      </c>
      <c r="O3" s="21" t="s">
        <v>38877</v>
      </c>
      <c r="P3" s="21">
        <v>100</v>
      </c>
      <c r="Q3" s="22">
        <v>0.1837</v>
      </c>
      <c r="R3" s="21">
        <v>2.98</v>
      </c>
    </row>
    <row r="4" spans="1:18" x14ac:dyDescent="0.2">
      <c r="A4" s="21" t="s">
        <v>2574</v>
      </c>
      <c r="B4" s="21">
        <v>2</v>
      </c>
      <c r="C4" s="21" t="s">
        <v>2573</v>
      </c>
      <c r="D4" s="22">
        <v>9.9599999999999994E-2</v>
      </c>
      <c r="E4" s="21">
        <v>10.93</v>
      </c>
      <c r="F4" s="23">
        <v>0.39583333333333331</v>
      </c>
      <c r="G4" s="23">
        <v>0.39583333333333331</v>
      </c>
      <c r="H4" s="21">
        <v>3</v>
      </c>
      <c r="I4" s="21">
        <v>2849423700</v>
      </c>
      <c r="J4" s="21" t="s">
        <v>38876</v>
      </c>
      <c r="K4" s="21">
        <v>0.5</v>
      </c>
      <c r="L4" s="21" t="s">
        <v>193</v>
      </c>
      <c r="M4" s="21">
        <v>196611</v>
      </c>
      <c r="N4" s="21">
        <v>104170551</v>
      </c>
      <c r="O4" s="21" t="s">
        <v>14494</v>
      </c>
      <c r="P4" s="21">
        <v>100</v>
      </c>
      <c r="Q4" s="22">
        <v>3.6600000000000001E-2</v>
      </c>
      <c r="R4" s="21">
        <v>421.14</v>
      </c>
    </row>
    <row r="5" spans="1:18" x14ac:dyDescent="0.2">
      <c r="A5" s="21" t="s">
        <v>22205</v>
      </c>
      <c r="B5" s="21" t="s">
        <v>111</v>
      </c>
      <c r="C5" s="21" t="s">
        <v>22204</v>
      </c>
      <c r="D5" s="22">
        <v>0.1002</v>
      </c>
      <c r="E5" s="21">
        <v>10.54</v>
      </c>
      <c r="F5" s="23">
        <v>0.39583333333333331</v>
      </c>
      <c r="G5" s="23">
        <v>0.41370370370370368</v>
      </c>
      <c r="H5" s="21">
        <v>3</v>
      </c>
      <c r="I5" s="21">
        <v>3778412600</v>
      </c>
      <c r="J5" s="21" t="s">
        <v>38785</v>
      </c>
      <c r="K5" s="21">
        <v>0.04</v>
      </c>
      <c r="L5" s="21" t="s">
        <v>192</v>
      </c>
      <c r="M5" s="21">
        <v>196611</v>
      </c>
      <c r="N5" s="21">
        <v>544111870</v>
      </c>
      <c r="O5" s="21" t="s">
        <v>38875</v>
      </c>
      <c r="P5" s="21">
        <v>100</v>
      </c>
      <c r="Q5" s="22">
        <v>0.14499999999999999</v>
      </c>
      <c r="R5" s="21">
        <v>6.36</v>
      </c>
    </row>
    <row r="6" spans="1:18" x14ac:dyDescent="0.2">
      <c r="A6" s="21" t="s">
        <v>2706</v>
      </c>
      <c r="B6" s="21" t="s">
        <v>111</v>
      </c>
      <c r="C6" s="21" t="s">
        <v>2705</v>
      </c>
      <c r="D6" s="22">
        <v>0.10009999999999999</v>
      </c>
      <c r="E6" s="21">
        <v>8.9</v>
      </c>
      <c r="F6" s="23">
        <v>0.40244212962962961</v>
      </c>
      <c r="G6" s="23">
        <v>0.44417824074074075</v>
      </c>
      <c r="H6" s="21">
        <v>3</v>
      </c>
      <c r="I6" s="21">
        <v>3542668400</v>
      </c>
      <c r="J6" s="21" t="s">
        <v>38783</v>
      </c>
      <c r="K6" s="21">
        <v>0</v>
      </c>
      <c r="L6" s="21" t="s">
        <v>191</v>
      </c>
      <c r="M6" s="21">
        <v>196611</v>
      </c>
      <c r="N6" s="21">
        <v>700623320</v>
      </c>
      <c r="O6" s="21" t="s">
        <v>38874</v>
      </c>
      <c r="P6" s="21">
        <v>100</v>
      </c>
      <c r="Q6" s="22">
        <v>0.20480000000000001</v>
      </c>
      <c r="R6" s="21">
        <v>6.28</v>
      </c>
    </row>
    <row r="7" spans="1:18" x14ac:dyDescent="0.2">
      <c r="A7" s="21" t="s">
        <v>3753</v>
      </c>
      <c r="B7" s="21" t="s">
        <v>111</v>
      </c>
      <c r="C7" s="21" t="s">
        <v>3752</v>
      </c>
      <c r="D7" s="22">
        <v>9.9599999999999994E-2</v>
      </c>
      <c r="E7" s="21">
        <v>5.19</v>
      </c>
      <c r="F7" s="23">
        <v>0.40034722222222224</v>
      </c>
      <c r="G7" s="23">
        <v>0.40034722222222224</v>
      </c>
      <c r="H7" s="21">
        <v>2</v>
      </c>
      <c r="I7" s="21">
        <v>5897902200</v>
      </c>
      <c r="J7" s="21" t="s">
        <v>38873</v>
      </c>
      <c r="K7" s="21">
        <v>28.83</v>
      </c>
      <c r="L7" s="21" t="s">
        <v>191</v>
      </c>
      <c r="M7" s="21">
        <v>131074</v>
      </c>
      <c r="N7" s="21">
        <v>1095777530</v>
      </c>
      <c r="O7" s="21" t="s">
        <v>14989</v>
      </c>
      <c r="P7" s="21">
        <v>98.54</v>
      </c>
      <c r="Q7" s="22">
        <v>0.18920000000000001</v>
      </c>
      <c r="R7" s="21">
        <v>10.7</v>
      </c>
    </row>
    <row r="8" spans="1:18" x14ac:dyDescent="0.2">
      <c r="A8" s="21" t="s">
        <v>3683</v>
      </c>
      <c r="B8" s="21" t="s">
        <v>111</v>
      </c>
      <c r="C8" s="21" t="s">
        <v>3682</v>
      </c>
      <c r="D8" s="22">
        <v>0.1004</v>
      </c>
      <c r="E8" s="21">
        <v>6.25</v>
      </c>
      <c r="F8" s="23">
        <v>0.39756944444444442</v>
      </c>
      <c r="G8" s="23">
        <v>0.40913194444444445</v>
      </c>
      <c r="H8" s="21">
        <v>2</v>
      </c>
      <c r="I8" s="21">
        <v>4959564400</v>
      </c>
      <c r="J8" s="21" t="s">
        <v>38872</v>
      </c>
      <c r="K8" s="21">
        <v>0</v>
      </c>
      <c r="L8" s="21" t="s">
        <v>191</v>
      </c>
      <c r="M8" s="21">
        <v>262150</v>
      </c>
      <c r="N8" s="21">
        <v>1290723570</v>
      </c>
      <c r="O8" s="21" t="s">
        <v>15124</v>
      </c>
      <c r="P8" s="21">
        <v>100</v>
      </c>
      <c r="Q8" s="22">
        <v>0.26550000000000001</v>
      </c>
      <c r="R8" s="21">
        <v>7.74</v>
      </c>
    </row>
    <row r="9" spans="1:18" x14ac:dyDescent="0.2">
      <c r="A9" s="21" t="s">
        <v>392</v>
      </c>
      <c r="B9" s="21" t="s">
        <v>111</v>
      </c>
      <c r="C9" s="21" t="s">
        <v>393</v>
      </c>
      <c r="D9" s="22">
        <v>9.98E-2</v>
      </c>
      <c r="E9" s="21">
        <v>21.27</v>
      </c>
      <c r="F9" s="23">
        <v>0.39687499999999998</v>
      </c>
      <c r="G9" s="23">
        <v>0.39687499999999998</v>
      </c>
      <c r="H9" s="21">
        <v>2</v>
      </c>
      <c r="I9" s="21">
        <v>7625666800</v>
      </c>
      <c r="J9" s="21" t="s">
        <v>38753</v>
      </c>
      <c r="K9" s="21">
        <v>57.45</v>
      </c>
      <c r="L9" s="21" t="s">
        <v>191</v>
      </c>
      <c r="M9" s="21">
        <v>131074</v>
      </c>
      <c r="N9" s="21">
        <v>311423820</v>
      </c>
      <c r="O9" s="21" t="s">
        <v>16480</v>
      </c>
      <c r="P9" s="21">
        <v>99.22</v>
      </c>
      <c r="Q9" s="22">
        <v>4.1399999999999999E-2</v>
      </c>
      <c r="R9" s="21">
        <v>60.3</v>
      </c>
    </row>
    <row r="10" spans="1:18" x14ac:dyDescent="0.2">
      <c r="A10" s="21" t="s">
        <v>7176</v>
      </c>
      <c r="B10" s="21" t="s">
        <v>111</v>
      </c>
      <c r="C10" s="21" t="s">
        <v>7175</v>
      </c>
      <c r="D10" s="22">
        <v>9.9900000000000003E-2</v>
      </c>
      <c r="E10" s="21">
        <v>17.73</v>
      </c>
      <c r="F10" s="23">
        <v>0.39635416666666667</v>
      </c>
      <c r="G10" s="23">
        <v>0.40069444444444446</v>
      </c>
      <c r="H10" s="21">
        <v>2</v>
      </c>
      <c r="I10" s="21">
        <v>22876825000</v>
      </c>
      <c r="J10" s="21" t="s">
        <v>38748</v>
      </c>
      <c r="K10" s="21">
        <v>56.79</v>
      </c>
      <c r="L10" s="21" t="s">
        <v>191</v>
      </c>
      <c r="M10" s="21">
        <v>131074</v>
      </c>
      <c r="N10" s="21">
        <v>763265820</v>
      </c>
      <c r="O10" s="21" t="s">
        <v>15725</v>
      </c>
      <c r="P10" s="21">
        <v>100</v>
      </c>
      <c r="Q10" s="22">
        <v>3.3599999999999998E-2</v>
      </c>
      <c r="R10" s="21">
        <v>22.59</v>
      </c>
    </row>
    <row r="11" spans="1:18" x14ac:dyDescent="0.2">
      <c r="A11" s="21" t="s">
        <v>3541</v>
      </c>
      <c r="B11" s="21" t="s">
        <v>111</v>
      </c>
      <c r="C11" s="21" t="s">
        <v>3540</v>
      </c>
      <c r="D11" s="22">
        <v>9.98E-2</v>
      </c>
      <c r="E11" s="21">
        <v>18.399999999999999</v>
      </c>
      <c r="F11" s="23">
        <v>0.40365740740740741</v>
      </c>
      <c r="G11" s="23">
        <v>0.41773148148148148</v>
      </c>
      <c r="H11" s="21">
        <v>2</v>
      </c>
      <c r="I11" s="21">
        <v>17883026000</v>
      </c>
      <c r="J11" s="21" t="s">
        <v>38347</v>
      </c>
      <c r="K11" s="21">
        <v>0</v>
      </c>
      <c r="L11" s="21" t="s">
        <v>191</v>
      </c>
      <c r="M11" s="21">
        <v>131074</v>
      </c>
      <c r="N11" s="21">
        <v>2714064700</v>
      </c>
      <c r="O11" s="21" t="s">
        <v>15868</v>
      </c>
      <c r="P11" s="21">
        <v>100</v>
      </c>
      <c r="Q11" s="22">
        <v>0.15629999999999999</v>
      </c>
      <c r="R11" s="21">
        <v>6.88</v>
      </c>
    </row>
    <row r="12" spans="1:18" x14ac:dyDescent="0.2">
      <c r="A12" s="21" t="s">
        <v>16787</v>
      </c>
      <c r="B12" s="21" t="s">
        <v>111</v>
      </c>
      <c r="C12" s="21" t="s">
        <v>16786</v>
      </c>
      <c r="D12" s="22">
        <v>0.1</v>
      </c>
      <c r="E12" s="21">
        <v>23.98</v>
      </c>
      <c r="F12" s="23">
        <v>0.59903935185185186</v>
      </c>
      <c r="G12" s="23">
        <v>0.61851851851851847</v>
      </c>
      <c r="H12" s="21">
        <v>2</v>
      </c>
      <c r="I12" s="21">
        <v>17044031000</v>
      </c>
      <c r="J12" s="21" t="s">
        <v>38871</v>
      </c>
      <c r="K12" s="21">
        <v>14.21</v>
      </c>
      <c r="L12" s="21" t="s">
        <v>191</v>
      </c>
      <c r="M12" s="21">
        <v>131074</v>
      </c>
      <c r="N12" s="21">
        <v>1656388300</v>
      </c>
      <c r="O12" s="21" t="s">
        <v>38870</v>
      </c>
      <c r="P12" s="21">
        <v>100</v>
      </c>
      <c r="Q12" s="22">
        <v>0.1007</v>
      </c>
      <c r="R12" s="21">
        <v>0.18</v>
      </c>
    </row>
    <row r="13" spans="1:18" x14ac:dyDescent="0.2">
      <c r="A13" s="21" t="s">
        <v>2918</v>
      </c>
      <c r="B13" s="21" t="s">
        <v>111</v>
      </c>
      <c r="C13" s="21" t="s">
        <v>2917</v>
      </c>
      <c r="D13" s="22">
        <v>0.1002</v>
      </c>
      <c r="E13" s="21">
        <v>5.49</v>
      </c>
      <c r="F13" s="23">
        <v>0.39618055555555554</v>
      </c>
      <c r="G13" s="23">
        <v>0.39618055555555554</v>
      </c>
      <c r="H13" s="21">
        <v>2</v>
      </c>
      <c r="I13" s="21">
        <v>4066869000</v>
      </c>
      <c r="J13" s="21" t="s">
        <v>38869</v>
      </c>
      <c r="K13" s="21">
        <v>0</v>
      </c>
      <c r="L13" s="21" t="s">
        <v>191</v>
      </c>
      <c r="M13" s="21">
        <v>131074</v>
      </c>
      <c r="N13" s="21">
        <v>172840550</v>
      </c>
      <c r="O13" s="21" t="s">
        <v>38868</v>
      </c>
      <c r="P13" s="21">
        <v>100</v>
      </c>
      <c r="Q13" s="22">
        <v>4.2599999999999999E-2</v>
      </c>
      <c r="R13" s="21">
        <v>52.43</v>
      </c>
    </row>
    <row r="14" spans="1:18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9.82</v>
      </c>
      <c r="F14" s="23">
        <v>0.47623842592592591</v>
      </c>
      <c r="G14" s="23">
        <v>0.47623842592592591</v>
      </c>
      <c r="H14" s="21">
        <v>1</v>
      </c>
      <c r="I14" s="21">
        <v>4215337400</v>
      </c>
      <c r="J14" s="21" t="s">
        <v>38867</v>
      </c>
      <c r="K14" s="21">
        <v>5.1100000000000003</v>
      </c>
      <c r="L14" s="21" t="s">
        <v>191</v>
      </c>
      <c r="M14" s="21">
        <v>65537</v>
      </c>
      <c r="N14" s="21">
        <v>664043910</v>
      </c>
      <c r="O14" s="21" t="s">
        <v>38866</v>
      </c>
      <c r="P14" s="21">
        <v>100</v>
      </c>
      <c r="Q14" s="22">
        <v>0.16839999999999999</v>
      </c>
      <c r="R14" s="21">
        <v>7.03</v>
      </c>
    </row>
    <row r="15" spans="1:18" x14ac:dyDescent="0.2">
      <c r="A15" s="21" t="s">
        <v>4724</v>
      </c>
      <c r="B15" s="21" t="s">
        <v>111</v>
      </c>
      <c r="C15" s="21" t="s">
        <v>4723</v>
      </c>
      <c r="D15" s="22">
        <v>0.2</v>
      </c>
      <c r="E15" s="21">
        <v>48.59</v>
      </c>
      <c r="F15" s="23">
        <v>0.3972222222222222</v>
      </c>
      <c r="G15" s="23">
        <v>0.39947916666666666</v>
      </c>
      <c r="H15" s="21">
        <v>1</v>
      </c>
      <c r="I15" s="21">
        <v>19638340000</v>
      </c>
      <c r="J15" s="21" t="s">
        <v>38865</v>
      </c>
      <c r="K15" s="21">
        <v>1.54</v>
      </c>
      <c r="L15" s="21" t="s">
        <v>191</v>
      </c>
      <c r="M15" s="21">
        <v>65537</v>
      </c>
      <c r="N15" s="21">
        <v>2705907900</v>
      </c>
      <c r="O15" s="21" t="s">
        <v>17490</v>
      </c>
      <c r="P15" s="21">
        <v>100</v>
      </c>
      <c r="Q15" s="22">
        <v>0.1394</v>
      </c>
      <c r="R15" s="21">
        <v>8.44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0.1002</v>
      </c>
      <c r="E16" s="21">
        <v>18.329999999999998</v>
      </c>
      <c r="F16" s="23">
        <v>0.60164351851851849</v>
      </c>
      <c r="G16" s="23">
        <v>0.60164351851851849</v>
      </c>
      <c r="H16" s="21">
        <v>1</v>
      </c>
      <c r="I16" s="21">
        <v>3964157100</v>
      </c>
      <c r="J16" s="21" t="s">
        <v>38864</v>
      </c>
      <c r="K16" s="21">
        <v>69.099999999999994</v>
      </c>
      <c r="L16" s="21" t="s">
        <v>191</v>
      </c>
      <c r="M16" s="21">
        <v>65537</v>
      </c>
      <c r="N16" s="21">
        <v>192309290</v>
      </c>
      <c r="O16" s="21" t="s">
        <v>14510</v>
      </c>
      <c r="P16" s="21">
        <v>80.930000000000007</v>
      </c>
      <c r="Q16" s="22">
        <v>5.0500000000000003E-2</v>
      </c>
      <c r="R16" s="21">
        <v>62.59</v>
      </c>
    </row>
    <row r="17" spans="1:18" x14ac:dyDescent="0.2">
      <c r="A17" s="21" t="s">
        <v>545</v>
      </c>
      <c r="B17" s="21" t="s">
        <v>111</v>
      </c>
      <c r="C17" s="21" t="s">
        <v>546</v>
      </c>
      <c r="D17" s="22">
        <v>0.1</v>
      </c>
      <c r="E17" s="21">
        <v>68.87</v>
      </c>
      <c r="F17" s="23">
        <v>0.39583333333333331</v>
      </c>
      <c r="G17" s="23">
        <v>0.39583333333333331</v>
      </c>
      <c r="H17" s="21">
        <v>1</v>
      </c>
      <c r="I17" s="21">
        <v>7290508000</v>
      </c>
      <c r="J17" s="21" t="s">
        <v>38863</v>
      </c>
      <c r="K17" s="21">
        <v>0.13</v>
      </c>
      <c r="L17" s="21" t="s">
        <v>192</v>
      </c>
      <c r="M17" s="21">
        <v>65537</v>
      </c>
      <c r="N17" s="21">
        <v>348084890</v>
      </c>
      <c r="O17" s="21" t="s">
        <v>16129</v>
      </c>
      <c r="P17" s="21">
        <v>99.26</v>
      </c>
      <c r="Q17" s="22">
        <v>4.7800000000000002E-2</v>
      </c>
      <c r="R17" s="21">
        <v>46.1</v>
      </c>
    </row>
    <row r="18" spans="1:18" x14ac:dyDescent="0.2">
      <c r="A18" s="21" t="s">
        <v>3879</v>
      </c>
      <c r="B18" s="21" t="s">
        <v>111</v>
      </c>
      <c r="C18" s="21" t="s">
        <v>3878</v>
      </c>
      <c r="D18" s="22">
        <v>9.9699999999999997E-2</v>
      </c>
      <c r="E18" s="21">
        <v>11.03</v>
      </c>
      <c r="F18" s="23">
        <v>0.39913194444444444</v>
      </c>
      <c r="G18" s="23">
        <v>0.39913194444444444</v>
      </c>
      <c r="H18" s="21">
        <v>1</v>
      </c>
      <c r="I18" s="21">
        <v>4985507200</v>
      </c>
      <c r="J18" s="21" t="s">
        <v>38862</v>
      </c>
      <c r="K18" s="21">
        <v>0</v>
      </c>
      <c r="L18" s="21" t="s">
        <v>191</v>
      </c>
      <c r="M18" s="21">
        <v>65537</v>
      </c>
      <c r="N18" s="21">
        <v>214263720</v>
      </c>
      <c r="O18" s="21" t="s">
        <v>38861</v>
      </c>
      <c r="P18" s="21">
        <v>100</v>
      </c>
      <c r="Q18" s="22">
        <v>4.3400000000000001E-2</v>
      </c>
      <c r="R18" s="21">
        <v>34.89</v>
      </c>
    </row>
    <row r="19" spans="1:18" x14ac:dyDescent="0.2">
      <c r="A19" s="21" t="s">
        <v>519</v>
      </c>
      <c r="B19" s="21" t="s">
        <v>111</v>
      </c>
      <c r="C19" s="21" t="s">
        <v>520</v>
      </c>
      <c r="D19" s="22">
        <v>9.9900000000000003E-2</v>
      </c>
      <c r="E19" s="21">
        <v>23.68</v>
      </c>
      <c r="F19" s="23">
        <v>0.39930555555555558</v>
      </c>
      <c r="G19" s="23">
        <v>0.39930555555555558</v>
      </c>
      <c r="H19" s="21">
        <v>1</v>
      </c>
      <c r="I19" s="21">
        <v>2501882600</v>
      </c>
      <c r="J19" s="21" t="s">
        <v>38860</v>
      </c>
      <c r="K19" s="21">
        <v>4.95</v>
      </c>
      <c r="L19" s="21" t="s">
        <v>191</v>
      </c>
      <c r="M19" s="21">
        <v>65537</v>
      </c>
      <c r="N19" s="21">
        <v>193375700</v>
      </c>
      <c r="O19" s="21" t="s">
        <v>15124</v>
      </c>
      <c r="P19" s="21">
        <v>79.92</v>
      </c>
      <c r="Q19" s="22">
        <v>7.8700000000000006E-2</v>
      </c>
      <c r="R19" s="21">
        <v>51.72</v>
      </c>
    </row>
    <row r="20" spans="1:18" x14ac:dyDescent="0.2">
      <c r="A20" s="21" t="s">
        <v>3130</v>
      </c>
      <c r="B20" s="21" t="s">
        <v>111</v>
      </c>
      <c r="C20" s="21" t="s">
        <v>3129</v>
      </c>
      <c r="D20" s="22">
        <v>9.9599999999999994E-2</v>
      </c>
      <c r="E20" s="21">
        <v>11.81</v>
      </c>
      <c r="F20" s="23">
        <v>0.39739583333333334</v>
      </c>
      <c r="G20" s="23">
        <v>0.39739583333333334</v>
      </c>
      <c r="H20" s="21">
        <v>1</v>
      </c>
      <c r="I20" s="21">
        <v>2721024000</v>
      </c>
      <c r="J20" s="21" t="s">
        <v>38859</v>
      </c>
      <c r="K20" s="21">
        <v>64.88</v>
      </c>
      <c r="L20" s="21" t="s">
        <v>191</v>
      </c>
      <c r="M20" s="21">
        <v>65537</v>
      </c>
      <c r="N20" s="21">
        <v>59328773</v>
      </c>
      <c r="O20" s="21" t="s">
        <v>38858</v>
      </c>
      <c r="P20" s="21">
        <v>99.93</v>
      </c>
      <c r="Q20" s="22">
        <v>2.2200000000000001E-2</v>
      </c>
      <c r="R20" s="21">
        <v>84.52</v>
      </c>
    </row>
    <row r="21" spans="1:18" x14ac:dyDescent="0.2">
      <c r="A21" s="21" t="s">
        <v>3122</v>
      </c>
      <c r="B21" s="21" t="s">
        <v>111</v>
      </c>
      <c r="C21" s="21" t="s">
        <v>3121</v>
      </c>
      <c r="D21" s="22">
        <v>9.9699999999999997E-2</v>
      </c>
      <c r="E21" s="21">
        <v>10.039999999999999</v>
      </c>
      <c r="F21" s="23">
        <v>0.44157407407407406</v>
      </c>
      <c r="G21" s="23">
        <v>0.44157407407407406</v>
      </c>
      <c r="H21" s="21">
        <v>1</v>
      </c>
      <c r="I21" s="21">
        <v>3745022700</v>
      </c>
      <c r="J21" s="21" t="s">
        <v>38857</v>
      </c>
      <c r="K21" s="21">
        <v>16.68</v>
      </c>
      <c r="L21" s="21" t="s">
        <v>191</v>
      </c>
      <c r="M21" s="21">
        <v>65537</v>
      </c>
      <c r="N21" s="21">
        <v>266194070</v>
      </c>
      <c r="O21" s="21" t="s">
        <v>38856</v>
      </c>
      <c r="P21" s="21">
        <v>99.99</v>
      </c>
      <c r="Q21" s="22">
        <v>7.3599999999999999E-2</v>
      </c>
      <c r="R21" s="21">
        <v>15.2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</v>
      </c>
      <c r="E22" s="21">
        <v>28.04</v>
      </c>
      <c r="F22" s="23">
        <v>0.43011574074074072</v>
      </c>
      <c r="G22" s="23">
        <v>0.55387731481481484</v>
      </c>
      <c r="H22" s="21">
        <v>1</v>
      </c>
      <c r="I22" s="21">
        <v>14046416000</v>
      </c>
      <c r="J22" s="21" t="s">
        <v>37089</v>
      </c>
      <c r="K22" s="21">
        <v>31.57</v>
      </c>
      <c r="L22" s="21" t="s">
        <v>191</v>
      </c>
      <c r="M22" s="21">
        <v>65537</v>
      </c>
      <c r="N22" s="21">
        <v>3762884600</v>
      </c>
      <c r="O22" s="21" t="s">
        <v>14941</v>
      </c>
      <c r="P22" s="21">
        <v>100</v>
      </c>
      <c r="Q22" s="22">
        <v>0.27979999999999999</v>
      </c>
      <c r="R22" s="21">
        <v>2.77</v>
      </c>
    </row>
    <row r="23" spans="1:18" x14ac:dyDescent="0.2">
      <c r="A23" s="21" t="s">
        <v>833</v>
      </c>
      <c r="B23" s="21" t="s">
        <v>111</v>
      </c>
      <c r="C23" s="21" t="s">
        <v>834</v>
      </c>
      <c r="D23" s="22">
        <v>0.10009999999999999</v>
      </c>
      <c r="E23" s="21">
        <v>45.82</v>
      </c>
      <c r="F23" s="23">
        <v>0.47432870370370372</v>
      </c>
      <c r="G23" s="23">
        <v>0.55405092592592597</v>
      </c>
      <c r="H23" s="21">
        <v>1</v>
      </c>
      <c r="I23" s="21">
        <v>17811638000</v>
      </c>
      <c r="J23" s="21" t="s">
        <v>38855</v>
      </c>
      <c r="K23" s="21">
        <v>0.79</v>
      </c>
      <c r="L23" s="21" t="s">
        <v>191</v>
      </c>
      <c r="M23" s="21">
        <v>65537</v>
      </c>
      <c r="N23" s="21">
        <v>1744547100</v>
      </c>
      <c r="O23" s="21" t="s">
        <v>38854</v>
      </c>
      <c r="P23" s="21">
        <v>100</v>
      </c>
      <c r="Q23" s="22">
        <v>0.10150000000000001</v>
      </c>
      <c r="R23" s="21">
        <v>3.84</v>
      </c>
    </row>
    <row r="24" spans="1:18" x14ac:dyDescent="0.2">
      <c r="A24" s="21" t="s">
        <v>2198</v>
      </c>
      <c r="B24" s="21" t="s">
        <v>111</v>
      </c>
      <c r="C24" s="21" t="s">
        <v>2197</v>
      </c>
      <c r="D24" s="22">
        <v>0.1003</v>
      </c>
      <c r="E24" s="21">
        <v>12.73</v>
      </c>
      <c r="F24" s="23">
        <v>0.55561342592592589</v>
      </c>
      <c r="G24" s="23">
        <v>0.55561342592592589</v>
      </c>
      <c r="H24" s="21">
        <v>1</v>
      </c>
      <c r="I24" s="21">
        <v>3001173900</v>
      </c>
      <c r="J24" s="21" t="s">
        <v>38853</v>
      </c>
      <c r="K24" s="21">
        <v>67.33</v>
      </c>
      <c r="L24" s="21" t="s">
        <v>191</v>
      </c>
      <c r="M24" s="21">
        <v>65537</v>
      </c>
      <c r="N24" s="21">
        <v>254466370</v>
      </c>
      <c r="O24" s="21" t="s">
        <v>38852</v>
      </c>
      <c r="P24" s="21">
        <v>100</v>
      </c>
      <c r="Q24" s="22">
        <v>9.11E-2</v>
      </c>
      <c r="R24" s="21">
        <v>22.1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002</v>
      </c>
      <c r="E25" s="21">
        <v>18.989999999999998</v>
      </c>
      <c r="F25" s="23">
        <v>0.39635416666666667</v>
      </c>
      <c r="G25" s="23">
        <v>0.40747685185185184</v>
      </c>
      <c r="H25" s="21">
        <v>1</v>
      </c>
      <c r="I25" s="21">
        <v>4837497900</v>
      </c>
      <c r="J25" s="21" t="s">
        <v>38851</v>
      </c>
      <c r="K25" s="21">
        <v>0</v>
      </c>
      <c r="L25" s="21" t="s">
        <v>191</v>
      </c>
      <c r="M25" s="21">
        <v>65537</v>
      </c>
      <c r="N25" s="21">
        <v>540625550</v>
      </c>
      <c r="O25" s="21" t="s">
        <v>38850</v>
      </c>
      <c r="P25" s="21">
        <v>98.86</v>
      </c>
      <c r="Q25" s="22">
        <v>0.11210000000000001</v>
      </c>
      <c r="R25" s="21">
        <v>9.94</v>
      </c>
    </row>
    <row r="26" spans="1:18" x14ac:dyDescent="0.2">
      <c r="A26" s="21" t="s">
        <v>4013</v>
      </c>
      <c r="B26" s="21" t="s">
        <v>111</v>
      </c>
      <c r="C26" s="21" t="s">
        <v>4012</v>
      </c>
      <c r="D26" s="22">
        <v>9.9900000000000003E-2</v>
      </c>
      <c r="E26" s="21">
        <v>29.52</v>
      </c>
      <c r="F26" s="23">
        <v>0.4561574074074074</v>
      </c>
      <c r="G26" s="23">
        <v>0.625</v>
      </c>
      <c r="H26" s="21">
        <v>1</v>
      </c>
      <c r="I26" s="21">
        <v>28860974000</v>
      </c>
      <c r="J26" s="21" t="s">
        <v>38849</v>
      </c>
      <c r="K26" s="21">
        <v>69.319999999999993</v>
      </c>
      <c r="L26" s="21" t="s">
        <v>191</v>
      </c>
      <c r="M26" s="21">
        <v>65537</v>
      </c>
      <c r="N26" s="21">
        <v>1429560500</v>
      </c>
      <c r="O26" s="21" t="s">
        <v>38848</v>
      </c>
      <c r="P26" s="21">
        <v>100</v>
      </c>
      <c r="Q26" s="22">
        <v>5.0599999999999999E-2</v>
      </c>
      <c r="R26" s="21">
        <v>0.87</v>
      </c>
    </row>
    <row r="27" spans="1:18" x14ac:dyDescent="0.2">
      <c r="A27" s="21" t="s">
        <v>244</v>
      </c>
      <c r="B27" s="21" t="s">
        <v>111</v>
      </c>
      <c r="C27" s="21" t="s">
        <v>245</v>
      </c>
      <c r="D27" s="22">
        <v>0.1014</v>
      </c>
      <c r="E27" s="21">
        <v>3.04</v>
      </c>
      <c r="F27" s="23">
        <v>0.61886574074074074</v>
      </c>
      <c r="G27" s="23">
        <v>0.61886574074074074</v>
      </c>
      <c r="H27" s="21">
        <v>1</v>
      </c>
      <c r="I27" s="21">
        <v>3299036200</v>
      </c>
      <c r="J27" s="21" t="s">
        <v>38847</v>
      </c>
      <c r="K27" s="21">
        <v>18.77</v>
      </c>
      <c r="L27" s="21" t="s">
        <v>191</v>
      </c>
      <c r="M27" s="21">
        <v>65537</v>
      </c>
      <c r="N27" s="21">
        <v>190112650</v>
      </c>
      <c r="O27" s="21" t="s">
        <v>38846</v>
      </c>
      <c r="P27" s="21">
        <v>85.39</v>
      </c>
      <c r="Q27" s="22">
        <v>5.96E-2</v>
      </c>
      <c r="R27" s="21">
        <v>8.32</v>
      </c>
    </row>
    <row r="28" spans="1:18" x14ac:dyDescent="0.2">
      <c r="A28" s="21" t="s">
        <v>3731</v>
      </c>
      <c r="B28" s="21" t="s">
        <v>111</v>
      </c>
      <c r="C28" s="21" t="s">
        <v>3730</v>
      </c>
      <c r="D28" s="22">
        <v>0.1</v>
      </c>
      <c r="E28" s="21">
        <v>3.19</v>
      </c>
      <c r="F28" s="23">
        <v>0.39600694444444445</v>
      </c>
      <c r="G28" s="23">
        <v>0.39600694444444445</v>
      </c>
      <c r="H28" s="21">
        <v>1</v>
      </c>
      <c r="I28" s="21">
        <v>4269104500</v>
      </c>
      <c r="J28" s="21" t="s">
        <v>38845</v>
      </c>
      <c r="K28" s="21">
        <v>0</v>
      </c>
      <c r="L28" s="21" t="s">
        <v>191</v>
      </c>
      <c r="M28" s="21">
        <v>65537</v>
      </c>
      <c r="N28" s="21">
        <v>164320150</v>
      </c>
      <c r="O28" s="21" t="s">
        <v>38844</v>
      </c>
      <c r="P28" s="21">
        <v>95.38</v>
      </c>
      <c r="Q28" s="22">
        <v>3.85E-2</v>
      </c>
      <c r="R28" s="21">
        <v>39.57</v>
      </c>
    </row>
    <row r="29" spans="1:18" x14ac:dyDescent="0.2">
      <c r="A29" s="21" t="s">
        <v>3717</v>
      </c>
      <c r="B29" s="21" t="s">
        <v>111</v>
      </c>
      <c r="C29" s="21" t="s">
        <v>3716</v>
      </c>
      <c r="D29" s="22">
        <v>0.10009999999999999</v>
      </c>
      <c r="E29" s="21">
        <v>12.64</v>
      </c>
      <c r="F29" s="23">
        <v>0.40834490740740742</v>
      </c>
      <c r="G29" s="23">
        <v>0.40834490740740742</v>
      </c>
      <c r="H29" s="21">
        <v>1</v>
      </c>
      <c r="I29" s="21">
        <v>3886744400</v>
      </c>
      <c r="J29" s="21" t="s">
        <v>38843</v>
      </c>
      <c r="K29" s="21">
        <v>21.99</v>
      </c>
      <c r="L29" s="21" t="s">
        <v>191</v>
      </c>
      <c r="M29" s="21">
        <v>65537</v>
      </c>
      <c r="N29" s="21">
        <v>793174640</v>
      </c>
      <c r="O29" s="21" t="s">
        <v>14659</v>
      </c>
      <c r="P29" s="21">
        <v>100</v>
      </c>
      <c r="Q29" s="22">
        <v>0.2117</v>
      </c>
      <c r="R29" s="21">
        <v>12.87</v>
      </c>
    </row>
    <row r="30" spans="1:18" x14ac:dyDescent="0.2">
      <c r="A30" s="21" t="s">
        <v>3701</v>
      </c>
      <c r="B30" s="21" t="s">
        <v>111</v>
      </c>
      <c r="C30" s="21" t="s">
        <v>3700</v>
      </c>
      <c r="D30" s="22">
        <v>9.9599999999999994E-2</v>
      </c>
      <c r="E30" s="21">
        <v>10.93</v>
      </c>
      <c r="F30" s="23">
        <v>0.3996527777777778</v>
      </c>
      <c r="G30" s="23">
        <v>0.3996527777777778</v>
      </c>
      <c r="H30" s="21">
        <v>1</v>
      </c>
      <c r="I30" s="21">
        <v>5336959500</v>
      </c>
      <c r="J30" s="21" t="s">
        <v>38649</v>
      </c>
      <c r="K30" s="21">
        <v>12.8</v>
      </c>
      <c r="L30" s="21" t="s">
        <v>191</v>
      </c>
      <c r="M30" s="21">
        <v>131075</v>
      </c>
      <c r="N30" s="21">
        <v>664866980</v>
      </c>
      <c r="O30" s="21" t="s">
        <v>14891</v>
      </c>
      <c r="P30" s="21">
        <v>99.82</v>
      </c>
      <c r="Q30" s="22">
        <v>0.1273</v>
      </c>
      <c r="R30" s="21">
        <v>16.97</v>
      </c>
    </row>
    <row r="31" spans="1:18" x14ac:dyDescent="0.2">
      <c r="A31" s="21" t="s">
        <v>679</v>
      </c>
      <c r="B31" s="21" t="s">
        <v>111</v>
      </c>
      <c r="C31" s="21" t="s">
        <v>680</v>
      </c>
      <c r="D31" s="22">
        <v>9.98E-2</v>
      </c>
      <c r="E31" s="21">
        <v>11.35</v>
      </c>
      <c r="F31" s="23">
        <v>0.47797453703703702</v>
      </c>
      <c r="G31" s="23">
        <v>0.55543981481481486</v>
      </c>
      <c r="H31" s="21">
        <v>1</v>
      </c>
      <c r="I31" s="21">
        <v>19363317000</v>
      </c>
      <c r="J31" s="21" t="s">
        <v>38842</v>
      </c>
      <c r="K31" s="21">
        <v>21.66</v>
      </c>
      <c r="L31" s="21" t="s">
        <v>191</v>
      </c>
      <c r="M31" s="21">
        <v>65537</v>
      </c>
      <c r="N31" s="21">
        <v>3763424900</v>
      </c>
      <c r="O31" s="21" t="s">
        <v>16279</v>
      </c>
      <c r="P31" s="21">
        <v>100</v>
      </c>
      <c r="Q31" s="22">
        <v>0.1988</v>
      </c>
      <c r="R31" s="21">
        <v>4.8899999999999997</v>
      </c>
    </row>
    <row r="32" spans="1:18" x14ac:dyDescent="0.2">
      <c r="A32" s="21" t="s">
        <v>24998</v>
      </c>
      <c r="B32" s="21" t="s">
        <v>111</v>
      </c>
      <c r="C32" s="21" t="s">
        <v>24997</v>
      </c>
      <c r="D32" s="22">
        <v>0.1013</v>
      </c>
      <c r="E32" s="21">
        <v>3.48</v>
      </c>
      <c r="F32" s="23">
        <v>0.4249074074074074</v>
      </c>
      <c r="G32" s="23">
        <v>0.4249074074074074</v>
      </c>
      <c r="H32" s="21">
        <v>1</v>
      </c>
      <c r="I32" s="21">
        <v>2870273700</v>
      </c>
      <c r="J32" s="21" t="s">
        <v>38841</v>
      </c>
      <c r="K32" s="21">
        <v>35.51</v>
      </c>
      <c r="L32" s="21" t="s">
        <v>191</v>
      </c>
      <c r="M32" s="21">
        <v>65537</v>
      </c>
      <c r="N32" s="21">
        <v>104272306</v>
      </c>
      <c r="O32" s="21" t="s">
        <v>15938</v>
      </c>
      <c r="P32" s="21">
        <v>96.95</v>
      </c>
      <c r="Q32" s="22">
        <v>3.7100000000000001E-2</v>
      </c>
      <c r="R32" s="21">
        <v>170.82</v>
      </c>
    </row>
    <row r="33" spans="1:18" x14ac:dyDescent="0.2">
      <c r="A33" s="21" t="s">
        <v>2298</v>
      </c>
      <c r="B33" s="21" t="s">
        <v>111</v>
      </c>
      <c r="C33" s="21" t="s">
        <v>2297</v>
      </c>
      <c r="D33" s="22">
        <v>9.9900000000000003E-2</v>
      </c>
      <c r="E33" s="21">
        <v>44.25</v>
      </c>
      <c r="F33" s="23">
        <v>0.39774305555555556</v>
      </c>
      <c r="G33" s="23">
        <v>0.59817129629629628</v>
      </c>
      <c r="H33" s="21">
        <v>1</v>
      </c>
      <c r="I33" s="21">
        <v>9404010000</v>
      </c>
      <c r="J33" s="21" t="s">
        <v>38840</v>
      </c>
      <c r="K33" s="21">
        <v>3.99</v>
      </c>
      <c r="L33" s="21" t="s">
        <v>191</v>
      </c>
      <c r="M33" s="21">
        <v>65537</v>
      </c>
      <c r="N33" s="21">
        <v>607625370</v>
      </c>
      <c r="O33" s="21" t="s">
        <v>14329</v>
      </c>
      <c r="P33" s="21">
        <v>100</v>
      </c>
      <c r="Q33" s="22">
        <v>6.5000000000000002E-2</v>
      </c>
      <c r="R33" s="21">
        <v>19</v>
      </c>
    </row>
    <row r="34" spans="1:18" x14ac:dyDescent="0.2">
      <c r="A34" s="21" t="s">
        <v>17869</v>
      </c>
      <c r="B34" s="21" t="s">
        <v>111</v>
      </c>
      <c r="C34" s="21" t="s">
        <v>17868</v>
      </c>
      <c r="D34" s="22">
        <v>9.9900000000000003E-2</v>
      </c>
      <c r="E34" s="21">
        <v>42.82</v>
      </c>
      <c r="F34" s="23">
        <v>0.57297453703703705</v>
      </c>
      <c r="G34" s="23">
        <v>0.57297453703703705</v>
      </c>
      <c r="H34" s="21">
        <v>1</v>
      </c>
      <c r="I34" s="21">
        <v>7193760000</v>
      </c>
      <c r="J34" s="21" t="s">
        <v>38839</v>
      </c>
      <c r="K34" s="21">
        <v>0</v>
      </c>
      <c r="L34" s="21" t="s">
        <v>191</v>
      </c>
      <c r="M34" s="21">
        <v>65537</v>
      </c>
      <c r="N34" s="21">
        <v>229317960</v>
      </c>
      <c r="O34" s="21" t="s">
        <v>38838</v>
      </c>
      <c r="P34" s="21">
        <v>60.55</v>
      </c>
      <c r="Q34" s="22">
        <v>3.3000000000000002E-2</v>
      </c>
      <c r="R34" s="21">
        <v>29.8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0.1</v>
      </c>
      <c r="E35" s="21">
        <v>32.340000000000003</v>
      </c>
      <c r="F35" s="23">
        <v>0.39895833333333336</v>
      </c>
      <c r="G35" s="23">
        <v>0.39895833333333336</v>
      </c>
      <c r="H35" s="21">
        <v>1</v>
      </c>
      <c r="I35" s="21">
        <v>7727332500</v>
      </c>
      <c r="J35" s="21" t="s">
        <v>38837</v>
      </c>
      <c r="K35" s="21">
        <v>75.099999999999994</v>
      </c>
      <c r="L35" s="21" t="s">
        <v>191</v>
      </c>
      <c r="M35" s="21">
        <v>65537</v>
      </c>
      <c r="N35" s="21">
        <v>172369900</v>
      </c>
      <c r="O35" s="21" t="s">
        <v>38836</v>
      </c>
      <c r="P35" s="21">
        <v>100</v>
      </c>
      <c r="Q35" s="22">
        <v>2.24E-2</v>
      </c>
      <c r="R35" s="21">
        <v>16.100000000000001</v>
      </c>
    </row>
    <row r="36" spans="1:18" x14ac:dyDescent="0.2">
      <c r="A36" s="21" t="s">
        <v>3150</v>
      </c>
      <c r="B36" s="21" t="s">
        <v>111</v>
      </c>
      <c r="C36" s="21" t="s">
        <v>3149</v>
      </c>
      <c r="D36" s="22">
        <v>0.10009999999999999</v>
      </c>
      <c r="E36" s="21">
        <v>12.53</v>
      </c>
      <c r="F36" s="23">
        <v>0.39878472222222222</v>
      </c>
      <c r="G36" s="23">
        <v>0.39878472222222222</v>
      </c>
      <c r="H36" s="21">
        <v>1</v>
      </c>
      <c r="I36" s="21">
        <v>3266234400</v>
      </c>
      <c r="J36" s="21" t="s">
        <v>38835</v>
      </c>
      <c r="K36" s="21">
        <v>34.32</v>
      </c>
      <c r="L36" s="21" t="s">
        <v>191</v>
      </c>
      <c r="M36" s="21">
        <v>65537</v>
      </c>
      <c r="N36" s="21">
        <v>100576042</v>
      </c>
      <c r="O36" s="21" t="s">
        <v>38834</v>
      </c>
      <c r="P36" s="21">
        <v>100</v>
      </c>
      <c r="Q36" s="22">
        <v>3.1399999999999997E-2</v>
      </c>
      <c r="R36" s="21">
        <v>43.07</v>
      </c>
    </row>
    <row r="37" spans="1:18" x14ac:dyDescent="0.2">
      <c r="A37" s="21" t="s">
        <v>1604</v>
      </c>
      <c r="B37" s="21" t="s">
        <v>111</v>
      </c>
      <c r="C37" s="21" t="s">
        <v>1605</v>
      </c>
      <c r="D37" s="22">
        <v>0.10009999999999999</v>
      </c>
      <c r="E37" s="21">
        <v>28.13</v>
      </c>
      <c r="F37" s="23">
        <v>0.61383101851851851</v>
      </c>
      <c r="G37" s="23">
        <v>0.61383101851851851</v>
      </c>
      <c r="H37" s="21">
        <v>1</v>
      </c>
      <c r="I37" s="21">
        <v>11686057300</v>
      </c>
      <c r="J37" s="21" t="s">
        <v>36480</v>
      </c>
      <c r="K37" s="21">
        <v>0</v>
      </c>
      <c r="L37" s="21" t="s">
        <v>191</v>
      </c>
      <c r="M37" s="21">
        <v>65537</v>
      </c>
      <c r="N37" s="21">
        <v>3077088400</v>
      </c>
      <c r="O37" s="21" t="s">
        <v>38833</v>
      </c>
      <c r="P37" s="21">
        <v>100</v>
      </c>
      <c r="Q37" s="22">
        <v>0.27729999999999999</v>
      </c>
      <c r="R37" s="21">
        <v>10.01</v>
      </c>
    </row>
    <row r="38" spans="1:18" x14ac:dyDescent="0.2">
      <c r="A38" s="21" t="s">
        <v>32340</v>
      </c>
      <c r="B38" s="21" t="s">
        <v>111</v>
      </c>
      <c r="C38" s="21" t="s">
        <v>32339</v>
      </c>
      <c r="D38" s="22">
        <v>9.9900000000000003E-2</v>
      </c>
      <c r="E38" s="21">
        <v>20.92</v>
      </c>
      <c r="F38" s="23">
        <v>0.39600694444444445</v>
      </c>
      <c r="G38" s="23">
        <v>0.39913194444444444</v>
      </c>
      <c r="H38" s="21">
        <v>1</v>
      </c>
      <c r="I38" s="21">
        <v>1342738900</v>
      </c>
      <c r="J38" s="21" t="s">
        <v>38832</v>
      </c>
      <c r="K38" s="21">
        <v>0.76</v>
      </c>
      <c r="L38" s="21" t="s">
        <v>192</v>
      </c>
      <c r="M38" s="21">
        <v>65537</v>
      </c>
      <c r="N38" s="21">
        <v>176975090</v>
      </c>
      <c r="O38" s="21" t="s">
        <v>38831</v>
      </c>
      <c r="P38" s="21">
        <v>100</v>
      </c>
      <c r="Q38" s="22">
        <v>0.1318</v>
      </c>
      <c r="R38" s="21">
        <v>8.9700000000000006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002</v>
      </c>
      <c r="E39" s="21">
        <v>25.69</v>
      </c>
      <c r="F39" s="23">
        <v>0.4710185185185185</v>
      </c>
      <c r="G39" s="23">
        <v>0.61643518518518514</v>
      </c>
      <c r="H39" s="21">
        <v>1</v>
      </c>
      <c r="I39" s="21">
        <v>5942096900</v>
      </c>
      <c r="J39" s="21" t="s">
        <v>38830</v>
      </c>
      <c r="K39" s="21">
        <v>0</v>
      </c>
      <c r="L39" s="21" t="s">
        <v>191</v>
      </c>
      <c r="M39" s="21">
        <v>262150</v>
      </c>
      <c r="N39" s="21">
        <v>2119460200</v>
      </c>
      <c r="O39" s="21" t="s">
        <v>38829</v>
      </c>
      <c r="P39" s="21">
        <v>100</v>
      </c>
      <c r="Q39" s="22">
        <v>0.38700000000000001</v>
      </c>
      <c r="R39" s="21">
        <v>0.25</v>
      </c>
    </row>
    <row r="40" spans="1:18" x14ac:dyDescent="0.2">
      <c r="A40" s="21" t="s">
        <v>20973</v>
      </c>
      <c r="B40" s="21" t="s">
        <v>111</v>
      </c>
      <c r="C40" s="21" t="s">
        <v>20972</v>
      </c>
      <c r="D40" s="22">
        <v>9.98E-2</v>
      </c>
      <c r="E40" s="21">
        <v>9.26</v>
      </c>
      <c r="F40" s="23">
        <v>0.39583333333333331</v>
      </c>
      <c r="G40" s="23">
        <v>0.39583333333333331</v>
      </c>
      <c r="H40" s="21">
        <v>1</v>
      </c>
      <c r="I40" s="21">
        <v>12096262000</v>
      </c>
      <c r="J40" s="21" t="s">
        <v>38828</v>
      </c>
      <c r="K40" s="21">
        <v>0</v>
      </c>
      <c r="L40" s="21" t="s">
        <v>193</v>
      </c>
      <c r="M40" s="21">
        <v>65537</v>
      </c>
      <c r="N40" s="21">
        <v>224990240</v>
      </c>
      <c r="O40" s="21" t="s">
        <v>15868</v>
      </c>
      <c r="P40" s="21">
        <v>99.88</v>
      </c>
      <c r="Q40" s="22">
        <v>1.8599999999999998E-2</v>
      </c>
      <c r="R40" s="21">
        <v>85.55</v>
      </c>
    </row>
    <row r="41" spans="1:18" x14ac:dyDescent="0.2">
      <c r="A41" s="21" t="s">
        <v>2479</v>
      </c>
      <c r="B41" s="21" t="s">
        <v>111</v>
      </c>
      <c r="C41" s="21" t="s">
        <v>7050</v>
      </c>
      <c r="D41" s="22">
        <v>0.1</v>
      </c>
      <c r="E41" s="21">
        <v>63.59</v>
      </c>
      <c r="F41" s="23">
        <v>0.42785879629629631</v>
      </c>
      <c r="G41" s="23">
        <v>0.42785879629629631</v>
      </c>
      <c r="H41" s="21">
        <v>1</v>
      </c>
      <c r="I41" s="21">
        <v>12888421200</v>
      </c>
      <c r="J41" s="21" t="s">
        <v>38827</v>
      </c>
      <c r="K41" s="21">
        <v>0.72</v>
      </c>
      <c r="L41" s="21" t="s">
        <v>191</v>
      </c>
      <c r="M41" s="21">
        <v>65537</v>
      </c>
      <c r="N41" s="21">
        <v>741827560</v>
      </c>
      <c r="O41" s="21" t="s">
        <v>38826</v>
      </c>
      <c r="P41" s="21">
        <v>100</v>
      </c>
      <c r="Q41" s="22">
        <v>0.06</v>
      </c>
      <c r="R41" s="21">
        <v>12.25</v>
      </c>
    </row>
    <row r="42" spans="1:18" x14ac:dyDescent="0.2">
      <c r="A42" s="21" t="s">
        <v>7958</v>
      </c>
      <c r="B42" s="21" t="s">
        <v>111</v>
      </c>
      <c r="C42" s="21" t="s">
        <v>7957</v>
      </c>
      <c r="D42" s="22">
        <v>0.1002</v>
      </c>
      <c r="E42" s="21">
        <v>9.44</v>
      </c>
      <c r="F42" s="23">
        <v>0.4</v>
      </c>
      <c r="G42" s="23">
        <v>0.61225694444444445</v>
      </c>
      <c r="H42" s="21">
        <v>1</v>
      </c>
      <c r="I42" s="21">
        <v>76223643000</v>
      </c>
      <c r="J42" s="21" t="s">
        <v>38825</v>
      </c>
      <c r="K42" s="21">
        <v>2.5299999999999998</v>
      </c>
      <c r="L42" s="21" t="s">
        <v>191</v>
      </c>
      <c r="M42" s="21">
        <v>65537</v>
      </c>
      <c r="N42" s="21">
        <v>1097939890</v>
      </c>
      <c r="O42" s="21" t="s">
        <v>38824</v>
      </c>
      <c r="P42" s="21">
        <v>100</v>
      </c>
      <c r="Q42" s="22">
        <v>1.4500000000000001E-2</v>
      </c>
      <c r="R42" s="21">
        <v>4.82</v>
      </c>
    </row>
    <row r="43" spans="1:18" x14ac:dyDescent="0.2">
      <c r="A43" s="21" t="s">
        <v>21943</v>
      </c>
      <c r="B43" s="21" t="s">
        <v>111</v>
      </c>
      <c r="C43" s="21" t="s">
        <v>21942</v>
      </c>
      <c r="D43" s="22">
        <v>0.1004</v>
      </c>
      <c r="E43" s="21">
        <v>12.5</v>
      </c>
      <c r="F43" s="23">
        <v>0.57783564814814814</v>
      </c>
      <c r="G43" s="23">
        <v>0.57783564814814814</v>
      </c>
      <c r="H43" s="21">
        <v>1</v>
      </c>
      <c r="I43" s="21">
        <v>11894835800</v>
      </c>
      <c r="J43" s="21" t="s">
        <v>38823</v>
      </c>
      <c r="K43" s="21">
        <v>0</v>
      </c>
      <c r="L43" s="21" t="s">
        <v>191</v>
      </c>
      <c r="M43" s="21">
        <v>65537</v>
      </c>
      <c r="N43" s="21">
        <v>668805040</v>
      </c>
      <c r="O43" s="21" t="s">
        <v>38822</v>
      </c>
      <c r="P43" s="21">
        <v>96.17</v>
      </c>
      <c r="Q43" s="22">
        <v>5.8599999999999999E-2</v>
      </c>
      <c r="R43" s="21">
        <v>13.16</v>
      </c>
    </row>
    <row r="44" spans="1:18" x14ac:dyDescent="0.2">
      <c r="A44" s="21" t="s">
        <v>4955</v>
      </c>
      <c r="B44" s="21" t="s">
        <v>111</v>
      </c>
      <c r="C44" s="21" t="s">
        <v>4954</v>
      </c>
      <c r="D44" s="22">
        <v>0.1008</v>
      </c>
      <c r="E44" s="21">
        <v>2.62</v>
      </c>
      <c r="F44" s="23">
        <v>0.46457175925925925</v>
      </c>
      <c r="G44" s="23">
        <v>0.47380787037037037</v>
      </c>
      <c r="H44" s="21">
        <v>1</v>
      </c>
      <c r="I44" s="21">
        <v>7525744000</v>
      </c>
      <c r="J44" s="21" t="s">
        <v>38821</v>
      </c>
      <c r="K44" s="21">
        <v>0.01</v>
      </c>
      <c r="L44" s="21" t="s">
        <v>191</v>
      </c>
      <c r="M44" s="21">
        <v>65537</v>
      </c>
      <c r="N44" s="21">
        <v>356999230</v>
      </c>
      <c r="O44" s="21" t="s">
        <v>38820</v>
      </c>
      <c r="P44" s="21">
        <v>99.99</v>
      </c>
      <c r="Q44" s="22">
        <v>4.9000000000000002E-2</v>
      </c>
      <c r="R44" s="21">
        <v>3.83</v>
      </c>
    </row>
    <row r="45" spans="1:18" x14ac:dyDescent="0.2">
      <c r="A45" s="21" t="s">
        <v>5510</v>
      </c>
      <c r="B45" s="21" t="s">
        <v>111</v>
      </c>
      <c r="C45" s="21" t="s">
        <v>5509</v>
      </c>
      <c r="D45" s="22">
        <v>9.9699999999999997E-2</v>
      </c>
      <c r="E45" s="21">
        <v>11.36</v>
      </c>
      <c r="F45" s="23">
        <v>0.41865740740740742</v>
      </c>
      <c r="G45" s="23">
        <v>0.41865740740740742</v>
      </c>
      <c r="H45" s="21">
        <v>1</v>
      </c>
      <c r="I45" s="21">
        <v>22442546000</v>
      </c>
      <c r="J45" s="21" t="s">
        <v>38819</v>
      </c>
      <c r="K45" s="21">
        <v>0.17</v>
      </c>
      <c r="L45" s="21" t="s">
        <v>191</v>
      </c>
      <c r="M45" s="21">
        <v>65537</v>
      </c>
      <c r="N45" s="21">
        <v>260179170</v>
      </c>
      <c r="O45" s="21" t="s">
        <v>38818</v>
      </c>
      <c r="P45" s="21">
        <v>100</v>
      </c>
      <c r="Q45" s="22">
        <v>1.18E-2</v>
      </c>
      <c r="R45" s="21">
        <v>9.9</v>
      </c>
    </row>
    <row r="46" spans="1:18" x14ac:dyDescent="0.2">
      <c r="A46" s="21" t="s">
        <v>3194</v>
      </c>
      <c r="B46" s="21" t="s">
        <v>111</v>
      </c>
      <c r="C46" s="21" t="s">
        <v>3193</v>
      </c>
      <c r="D46" s="22">
        <v>9.98E-2</v>
      </c>
      <c r="E46" s="21">
        <v>13.99</v>
      </c>
      <c r="F46" s="23">
        <v>0.54780092592592589</v>
      </c>
      <c r="G46" s="23">
        <v>0.59973379629629631</v>
      </c>
      <c r="H46" s="21">
        <v>1</v>
      </c>
      <c r="I46" s="21">
        <v>10923628300</v>
      </c>
      <c r="J46" s="21" t="s">
        <v>38817</v>
      </c>
      <c r="K46" s="21">
        <v>0</v>
      </c>
      <c r="L46" s="21" t="s">
        <v>191</v>
      </c>
      <c r="M46" s="21">
        <v>65537</v>
      </c>
      <c r="N46" s="21">
        <v>862587800</v>
      </c>
      <c r="O46" s="21" t="s">
        <v>38816</v>
      </c>
      <c r="P46" s="21">
        <v>92.53</v>
      </c>
      <c r="Q46" s="22">
        <v>0.08</v>
      </c>
      <c r="R46" s="21">
        <v>5.35</v>
      </c>
    </row>
    <row r="47" spans="1:18" x14ac:dyDescent="0.2">
      <c r="A47" s="21" t="s">
        <v>5720</v>
      </c>
      <c r="B47" s="21" t="s">
        <v>111</v>
      </c>
      <c r="C47" s="21" t="s">
        <v>5719</v>
      </c>
      <c r="D47" s="22">
        <v>9.9500000000000005E-2</v>
      </c>
      <c r="E47" s="21">
        <v>8.6199999999999992</v>
      </c>
      <c r="F47" s="23">
        <v>0.4001736111111111</v>
      </c>
      <c r="G47" s="23">
        <v>0.40121527777777777</v>
      </c>
      <c r="H47" s="21">
        <v>1</v>
      </c>
      <c r="I47" s="21">
        <v>28879566000</v>
      </c>
      <c r="J47" s="21" t="s">
        <v>38815</v>
      </c>
      <c r="K47" s="21">
        <v>0.15</v>
      </c>
      <c r="L47" s="21" t="s">
        <v>191</v>
      </c>
      <c r="M47" s="21">
        <v>65537</v>
      </c>
      <c r="N47" s="21">
        <v>1227869620</v>
      </c>
      <c r="O47" s="21" t="s">
        <v>15730</v>
      </c>
      <c r="P47" s="21">
        <v>100</v>
      </c>
      <c r="Q47" s="22">
        <v>4.2900000000000001E-2</v>
      </c>
      <c r="R47" s="21">
        <v>9.76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2342B-3A28-44F3-8E54-4A4559ECCED2}">
  <dimension ref="A1:R61"/>
  <sheetViews>
    <sheetView workbookViewId="0">
      <selection activeCell="I11" sqref="I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795</v>
      </c>
      <c r="G1" s="21" t="s">
        <v>38794</v>
      </c>
      <c r="H1" s="21" t="s">
        <v>38793</v>
      </c>
      <c r="I1" s="21" t="s">
        <v>27</v>
      </c>
      <c r="J1" s="21" t="s">
        <v>387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791</v>
      </c>
      <c r="P1" s="21" t="s">
        <v>38790</v>
      </c>
      <c r="Q1" s="21" t="s">
        <v>38796</v>
      </c>
      <c r="R1" s="21" t="s">
        <v>3878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0009999999999999</v>
      </c>
      <c r="E2" s="21">
        <v>57.71</v>
      </c>
      <c r="F2" s="23">
        <v>0.39583333333333331</v>
      </c>
      <c r="G2" s="23">
        <v>0.39583333333333331</v>
      </c>
      <c r="H2" s="21">
        <v>6</v>
      </c>
      <c r="I2" s="21">
        <v>5717906800</v>
      </c>
      <c r="J2" s="21" t="s">
        <v>38580</v>
      </c>
      <c r="K2" s="21">
        <v>6.11</v>
      </c>
      <c r="L2" s="21" t="s">
        <v>193</v>
      </c>
      <c r="M2" s="21">
        <v>393222</v>
      </c>
      <c r="N2" s="21">
        <v>81604248</v>
      </c>
      <c r="O2" s="21" t="s">
        <v>17980</v>
      </c>
      <c r="P2" s="21">
        <v>100</v>
      </c>
      <c r="Q2" s="22">
        <v>1.43E-2</v>
      </c>
      <c r="R2" s="21">
        <v>430.65</v>
      </c>
    </row>
    <row r="3" spans="1:18" x14ac:dyDescent="0.2">
      <c r="A3" s="21" t="s">
        <v>2300</v>
      </c>
      <c r="B3" s="21">
        <v>5</v>
      </c>
      <c r="C3" s="21" t="s">
        <v>2299</v>
      </c>
      <c r="D3" s="22">
        <v>0.1002</v>
      </c>
      <c r="E3" s="21">
        <v>6.04</v>
      </c>
      <c r="F3" s="23">
        <v>0.39583333333333331</v>
      </c>
      <c r="G3" s="23">
        <v>0.39583333333333331</v>
      </c>
      <c r="H3" s="21">
        <v>5</v>
      </c>
      <c r="I3" s="21">
        <v>11567158400</v>
      </c>
      <c r="J3" s="21" t="s">
        <v>38035</v>
      </c>
      <c r="K3" s="21">
        <v>0</v>
      </c>
      <c r="L3" s="21" t="s">
        <v>193</v>
      </c>
      <c r="M3" s="21">
        <v>458761</v>
      </c>
      <c r="N3" s="21">
        <v>129101364</v>
      </c>
      <c r="O3" s="21" t="s">
        <v>17039</v>
      </c>
      <c r="P3" s="21">
        <v>100</v>
      </c>
      <c r="Q3" s="22">
        <v>1.12E-2</v>
      </c>
      <c r="R3" s="21">
        <v>514.76</v>
      </c>
    </row>
    <row r="4" spans="1:18" x14ac:dyDescent="0.2">
      <c r="A4" s="21" t="s">
        <v>321</v>
      </c>
      <c r="B4" s="21" t="s">
        <v>111</v>
      </c>
      <c r="C4" s="21" t="s">
        <v>322</v>
      </c>
      <c r="D4" s="22">
        <v>0.1004</v>
      </c>
      <c r="E4" s="21">
        <v>9.1</v>
      </c>
      <c r="F4" s="23">
        <v>0.40486111111111112</v>
      </c>
      <c r="G4" s="23">
        <v>0.57376157407407402</v>
      </c>
      <c r="H4" s="21">
        <v>4</v>
      </c>
      <c r="I4" s="21">
        <v>3900229400</v>
      </c>
      <c r="J4" s="21" t="s">
        <v>38788</v>
      </c>
      <c r="K4" s="21">
        <v>0</v>
      </c>
      <c r="L4" s="21" t="s">
        <v>191</v>
      </c>
      <c r="M4" s="21">
        <v>262148</v>
      </c>
      <c r="N4" s="21">
        <v>691158320</v>
      </c>
      <c r="O4" s="21" t="s">
        <v>38787</v>
      </c>
      <c r="P4" s="21">
        <v>100</v>
      </c>
      <c r="Q4" s="22">
        <v>0.18390000000000001</v>
      </c>
      <c r="R4" s="21">
        <v>0.44</v>
      </c>
    </row>
    <row r="5" spans="1:18" x14ac:dyDescent="0.2">
      <c r="A5" s="21" t="s">
        <v>2574</v>
      </c>
      <c r="B5" s="21" t="s">
        <v>111</v>
      </c>
      <c r="C5" s="21" t="s">
        <v>2573</v>
      </c>
      <c r="D5" s="22">
        <v>9.9599999999999994E-2</v>
      </c>
      <c r="E5" s="21">
        <v>9.94</v>
      </c>
      <c r="F5" s="23">
        <v>0.39583333333333331</v>
      </c>
      <c r="G5" s="23">
        <v>0.39583333333333331</v>
      </c>
      <c r="H5" s="21">
        <v>2</v>
      </c>
      <c r="I5" s="21">
        <v>2591333200</v>
      </c>
      <c r="J5" s="21" t="s">
        <v>38657</v>
      </c>
      <c r="K5" s="21">
        <v>0</v>
      </c>
      <c r="L5" s="21" t="s">
        <v>193</v>
      </c>
      <c r="M5" s="21">
        <v>131074</v>
      </c>
      <c r="N5" s="21">
        <v>203501480</v>
      </c>
      <c r="O5" s="21" t="s">
        <v>16158</v>
      </c>
      <c r="P5" s="21">
        <v>100</v>
      </c>
      <c r="Q5" s="22">
        <v>7.85E-2</v>
      </c>
      <c r="R5" s="21">
        <v>134.18</v>
      </c>
    </row>
    <row r="6" spans="1:18" x14ac:dyDescent="0.2">
      <c r="A6" s="21" t="s">
        <v>2340</v>
      </c>
      <c r="B6" s="21" t="s">
        <v>111</v>
      </c>
      <c r="C6" s="21" t="s">
        <v>2339</v>
      </c>
      <c r="D6" s="22">
        <v>0.1</v>
      </c>
      <c r="E6" s="21">
        <v>24.76</v>
      </c>
      <c r="F6" s="23">
        <v>0.39687499999999998</v>
      </c>
      <c r="G6" s="23">
        <v>0.3996527777777778</v>
      </c>
      <c r="H6" s="21">
        <v>2</v>
      </c>
      <c r="I6" s="21">
        <v>35762829000</v>
      </c>
      <c r="J6" s="21" t="s">
        <v>38786</v>
      </c>
      <c r="K6" s="21">
        <v>55.26</v>
      </c>
      <c r="L6" s="21" t="s">
        <v>191</v>
      </c>
      <c r="M6" s="21">
        <v>131074</v>
      </c>
      <c r="N6" s="21">
        <v>1780230100</v>
      </c>
      <c r="O6" s="21" t="s">
        <v>16337</v>
      </c>
      <c r="P6" s="21">
        <v>100</v>
      </c>
      <c r="Q6" s="22">
        <v>5.0299999999999997E-2</v>
      </c>
      <c r="R6" s="21">
        <v>19.12</v>
      </c>
    </row>
    <row r="7" spans="1:18" x14ac:dyDescent="0.2">
      <c r="A7" s="21" t="s">
        <v>22205</v>
      </c>
      <c r="B7" s="21" t="s">
        <v>111</v>
      </c>
      <c r="C7" s="21" t="s">
        <v>22204</v>
      </c>
      <c r="D7" s="22">
        <v>9.9900000000000003E-2</v>
      </c>
      <c r="E7" s="21">
        <v>9.58</v>
      </c>
      <c r="F7" s="23">
        <v>0.39583333333333331</v>
      </c>
      <c r="G7" s="23">
        <v>0.39583333333333331</v>
      </c>
      <c r="H7" s="21">
        <v>2</v>
      </c>
      <c r="I7" s="21">
        <v>3434268800</v>
      </c>
      <c r="J7" s="21" t="s">
        <v>38785</v>
      </c>
      <c r="K7" s="21">
        <v>0</v>
      </c>
      <c r="L7" s="21" t="s">
        <v>193</v>
      </c>
      <c r="M7" s="21">
        <v>131074</v>
      </c>
      <c r="N7" s="21">
        <v>36550746</v>
      </c>
      <c r="O7" s="21" t="s">
        <v>14247</v>
      </c>
      <c r="P7" s="21">
        <v>100</v>
      </c>
      <c r="Q7" s="22">
        <v>1.06E-2</v>
      </c>
      <c r="R7" s="21">
        <v>417.13</v>
      </c>
    </row>
    <row r="8" spans="1:18" x14ac:dyDescent="0.2">
      <c r="A8" s="21" t="s">
        <v>22045</v>
      </c>
      <c r="B8" s="21" t="s">
        <v>111</v>
      </c>
      <c r="C8" s="21" t="s">
        <v>22044</v>
      </c>
      <c r="D8" s="22">
        <v>9.9900000000000003E-2</v>
      </c>
      <c r="E8" s="21">
        <v>35.11</v>
      </c>
      <c r="F8" s="23">
        <v>0.4319560185185185</v>
      </c>
      <c r="G8" s="23">
        <v>0.60484953703703703</v>
      </c>
      <c r="H8" s="21">
        <v>2</v>
      </c>
      <c r="I8" s="21">
        <v>17072735000</v>
      </c>
      <c r="J8" s="21" t="s">
        <v>38637</v>
      </c>
      <c r="K8" s="21">
        <v>55.35</v>
      </c>
      <c r="L8" s="21" t="s">
        <v>191</v>
      </c>
      <c r="M8" s="21">
        <v>131074</v>
      </c>
      <c r="N8" s="21">
        <v>925202600</v>
      </c>
      <c r="O8" s="21" t="s">
        <v>38784</v>
      </c>
      <c r="P8" s="21">
        <v>100</v>
      </c>
      <c r="Q8" s="22">
        <v>5.5599999999999997E-2</v>
      </c>
      <c r="R8" s="21">
        <v>3.6</v>
      </c>
    </row>
    <row r="9" spans="1:18" x14ac:dyDescent="0.2">
      <c r="A9" s="21" t="s">
        <v>3379</v>
      </c>
      <c r="B9" s="21" t="s">
        <v>111</v>
      </c>
      <c r="C9" s="21" t="s">
        <v>3378</v>
      </c>
      <c r="D9" s="22">
        <v>0.10009999999999999</v>
      </c>
      <c r="E9" s="21">
        <v>42.33</v>
      </c>
      <c r="F9" s="23">
        <v>0.39635416666666667</v>
      </c>
      <c r="G9" s="23">
        <v>0.41025462962962961</v>
      </c>
      <c r="H9" s="21">
        <v>2</v>
      </c>
      <c r="I9" s="21">
        <v>37238865000</v>
      </c>
      <c r="J9" s="21" t="s">
        <v>38632</v>
      </c>
      <c r="K9" s="21">
        <v>1.8</v>
      </c>
      <c r="L9" s="21" t="s">
        <v>191</v>
      </c>
      <c r="M9" s="21">
        <v>131074</v>
      </c>
      <c r="N9" s="21">
        <v>893328840</v>
      </c>
      <c r="O9" s="21" t="s">
        <v>14766</v>
      </c>
      <c r="P9" s="21">
        <v>95.38</v>
      </c>
      <c r="Q9" s="22">
        <v>2.41E-2</v>
      </c>
      <c r="R9" s="21">
        <v>12.6</v>
      </c>
    </row>
    <row r="10" spans="1:18" x14ac:dyDescent="0.2">
      <c r="A10" s="21" t="s">
        <v>2706</v>
      </c>
      <c r="B10" s="21" t="s">
        <v>111</v>
      </c>
      <c r="C10" s="21" t="s">
        <v>2705</v>
      </c>
      <c r="D10" s="22">
        <v>0.1007</v>
      </c>
      <c r="E10" s="21">
        <v>8.09</v>
      </c>
      <c r="F10" s="23">
        <v>0.3967013888888889</v>
      </c>
      <c r="G10" s="23">
        <v>0.3967013888888889</v>
      </c>
      <c r="H10" s="21">
        <v>2</v>
      </c>
      <c r="I10" s="21">
        <v>3220245800</v>
      </c>
      <c r="J10" s="21" t="s">
        <v>38783</v>
      </c>
      <c r="K10" s="21">
        <v>0</v>
      </c>
      <c r="L10" s="21" t="s">
        <v>191</v>
      </c>
      <c r="M10" s="21">
        <v>131074</v>
      </c>
      <c r="N10" s="21">
        <v>186128590</v>
      </c>
      <c r="O10" s="21" t="s">
        <v>38782</v>
      </c>
      <c r="P10" s="21">
        <v>100</v>
      </c>
      <c r="Q10" s="22">
        <v>5.8700000000000002E-2</v>
      </c>
      <c r="R10" s="21">
        <v>43.84</v>
      </c>
    </row>
    <row r="11" spans="1:18" x14ac:dyDescent="0.2">
      <c r="A11" s="21" t="s">
        <v>4501</v>
      </c>
      <c r="B11" s="21" t="s">
        <v>111</v>
      </c>
      <c r="C11" s="21" t="s">
        <v>4500</v>
      </c>
      <c r="D11" s="22">
        <v>0.10009999999999999</v>
      </c>
      <c r="E11" s="21">
        <v>12.53</v>
      </c>
      <c r="F11" s="23">
        <v>0.44210648148148146</v>
      </c>
      <c r="G11" s="23">
        <v>0.60519675925925931</v>
      </c>
      <c r="H11" s="21">
        <v>2</v>
      </c>
      <c r="I11" s="21">
        <v>5486534200</v>
      </c>
      <c r="J11" s="21" t="s">
        <v>38781</v>
      </c>
      <c r="K11" s="21">
        <v>41.13</v>
      </c>
      <c r="L11" s="21" t="s">
        <v>191</v>
      </c>
      <c r="M11" s="21">
        <v>131074</v>
      </c>
      <c r="N11" s="21">
        <v>1117071870</v>
      </c>
      <c r="O11" s="21" t="s">
        <v>38780</v>
      </c>
      <c r="P11" s="21">
        <v>100</v>
      </c>
      <c r="Q11" s="22">
        <v>0.2099</v>
      </c>
      <c r="R11" s="21">
        <v>1.1499999999999999</v>
      </c>
    </row>
    <row r="12" spans="1:18" x14ac:dyDescent="0.2">
      <c r="A12" s="21" t="s">
        <v>16980</v>
      </c>
      <c r="B12" s="21" t="s">
        <v>111</v>
      </c>
      <c r="C12" s="21" t="s">
        <v>16979</v>
      </c>
      <c r="D12" s="22">
        <v>0.1004</v>
      </c>
      <c r="E12" s="21">
        <v>6.25</v>
      </c>
      <c r="F12" s="23">
        <v>0.42949074074074073</v>
      </c>
      <c r="G12" s="23">
        <v>0.42949074074074073</v>
      </c>
      <c r="H12" s="21">
        <v>2</v>
      </c>
      <c r="I12" s="21">
        <v>25162315000</v>
      </c>
      <c r="J12" s="21" t="s">
        <v>38613</v>
      </c>
      <c r="K12" s="21">
        <v>0</v>
      </c>
      <c r="L12" s="21" t="s">
        <v>191</v>
      </c>
      <c r="M12" s="21">
        <v>131074</v>
      </c>
      <c r="N12" s="21">
        <v>2352559900</v>
      </c>
      <c r="O12" s="21" t="s">
        <v>17978</v>
      </c>
      <c r="P12" s="21">
        <v>100</v>
      </c>
      <c r="Q12" s="22">
        <v>9.6500000000000002E-2</v>
      </c>
      <c r="R12" s="21">
        <v>8.3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099999999999994E-2</v>
      </c>
      <c r="E13" s="21">
        <v>3.55</v>
      </c>
      <c r="F13" s="23">
        <v>0.3984375</v>
      </c>
      <c r="G13" s="23">
        <v>0.54248842592592594</v>
      </c>
      <c r="H13" s="21">
        <v>2</v>
      </c>
      <c r="I13" s="21">
        <v>3574140000</v>
      </c>
      <c r="J13" s="21" t="s">
        <v>38779</v>
      </c>
      <c r="K13" s="21">
        <v>0</v>
      </c>
      <c r="L13" s="21" t="s">
        <v>191</v>
      </c>
      <c r="M13" s="21">
        <v>393226</v>
      </c>
      <c r="N13" s="21">
        <v>1041048370</v>
      </c>
      <c r="O13" s="21" t="s">
        <v>38778</v>
      </c>
      <c r="P13" s="21">
        <v>100</v>
      </c>
      <c r="Q13" s="22">
        <v>0.29630000000000001</v>
      </c>
      <c r="R13" s="21">
        <v>0.8</v>
      </c>
    </row>
    <row r="14" spans="1:18" x14ac:dyDescent="0.2">
      <c r="A14" s="21" t="s">
        <v>4769</v>
      </c>
      <c r="B14" s="21" t="s">
        <v>111</v>
      </c>
      <c r="C14" s="21" t="s">
        <v>4768</v>
      </c>
      <c r="D14" s="22">
        <v>0.2</v>
      </c>
      <c r="E14" s="21">
        <v>61.92</v>
      </c>
      <c r="F14" s="23">
        <v>0.55064814814814811</v>
      </c>
      <c r="G14" s="23">
        <v>0.6174074074074074</v>
      </c>
      <c r="H14" s="21">
        <v>1</v>
      </c>
      <c r="I14" s="21">
        <v>3539980900</v>
      </c>
      <c r="J14" s="21" t="s">
        <v>38777</v>
      </c>
      <c r="K14" s="21">
        <v>0.72</v>
      </c>
      <c r="L14" s="21" t="s">
        <v>191</v>
      </c>
      <c r="M14" s="21">
        <v>65537</v>
      </c>
      <c r="N14" s="21">
        <v>557923380</v>
      </c>
      <c r="O14" s="21" t="s">
        <v>38776</v>
      </c>
      <c r="P14" s="21">
        <v>100</v>
      </c>
      <c r="Q14" s="22">
        <v>0.16619999999999999</v>
      </c>
      <c r="R14" s="21">
        <v>1.23</v>
      </c>
    </row>
    <row r="15" spans="1:18" x14ac:dyDescent="0.2">
      <c r="A15" s="21" t="s">
        <v>2729</v>
      </c>
      <c r="B15" s="21" t="s">
        <v>111</v>
      </c>
      <c r="C15" s="21" t="s">
        <v>2728</v>
      </c>
      <c r="D15" s="22">
        <v>0.19989999999999999</v>
      </c>
      <c r="E15" s="21">
        <v>61.52</v>
      </c>
      <c r="F15" s="23">
        <v>0.46814814814814815</v>
      </c>
      <c r="G15" s="23">
        <v>0.5417939814814815</v>
      </c>
      <c r="H15" s="21">
        <v>1</v>
      </c>
      <c r="I15" s="21">
        <v>2276240000</v>
      </c>
      <c r="J15" s="21" t="s">
        <v>38775</v>
      </c>
      <c r="K15" s="21">
        <v>12.24</v>
      </c>
      <c r="L15" s="21" t="s">
        <v>191</v>
      </c>
      <c r="M15" s="21">
        <v>65537</v>
      </c>
      <c r="N15" s="21">
        <v>1036054680</v>
      </c>
      <c r="O15" s="21" t="s">
        <v>38774</v>
      </c>
      <c r="P15" s="21">
        <v>100</v>
      </c>
      <c r="Q15" s="22">
        <v>0.48370000000000002</v>
      </c>
      <c r="R15" s="21">
        <v>2.73</v>
      </c>
    </row>
    <row r="16" spans="1:18" x14ac:dyDescent="0.2">
      <c r="A16" s="21" t="s">
        <v>19225</v>
      </c>
      <c r="B16" s="21" t="s">
        <v>111</v>
      </c>
      <c r="C16" s="21" t="s">
        <v>19224</v>
      </c>
      <c r="D16" s="22">
        <v>0.2</v>
      </c>
      <c r="E16" s="21">
        <v>55.21</v>
      </c>
      <c r="F16" s="23">
        <v>0.40034722222222224</v>
      </c>
      <c r="G16" s="23">
        <v>0.40034722222222224</v>
      </c>
      <c r="H16" s="21">
        <v>1</v>
      </c>
      <c r="I16" s="21">
        <v>3039903800</v>
      </c>
      <c r="J16" s="21" t="s">
        <v>38773</v>
      </c>
      <c r="K16" s="21">
        <v>31.37</v>
      </c>
      <c r="L16" s="21" t="s">
        <v>191</v>
      </c>
      <c r="M16" s="21">
        <v>65537</v>
      </c>
      <c r="N16" s="21">
        <v>406640820</v>
      </c>
      <c r="O16" s="21" t="s">
        <v>38772</v>
      </c>
      <c r="P16" s="21">
        <v>100</v>
      </c>
      <c r="Q16" s="22">
        <v>0.1366</v>
      </c>
      <c r="R16" s="21">
        <v>21.11</v>
      </c>
    </row>
    <row r="17" spans="1:18" x14ac:dyDescent="0.2">
      <c r="A17" s="21" t="s">
        <v>4186</v>
      </c>
      <c r="B17" s="21" t="s">
        <v>111</v>
      </c>
      <c r="C17" s="21" t="s">
        <v>4185</v>
      </c>
      <c r="D17" s="22">
        <v>0.1</v>
      </c>
      <c r="E17" s="21">
        <v>33.340000000000003</v>
      </c>
      <c r="F17" s="23">
        <v>0.58678240740740739</v>
      </c>
      <c r="G17" s="23">
        <v>0.6121875</v>
      </c>
      <c r="H17" s="21">
        <v>1</v>
      </c>
      <c r="I17" s="21">
        <v>19891537000</v>
      </c>
      <c r="J17" s="21" t="s">
        <v>38771</v>
      </c>
      <c r="K17" s="21">
        <v>0.04</v>
      </c>
      <c r="L17" s="21" t="s">
        <v>191</v>
      </c>
      <c r="M17" s="21">
        <v>65537</v>
      </c>
      <c r="N17" s="21">
        <v>692877000</v>
      </c>
      <c r="O17" s="21" t="s">
        <v>38770</v>
      </c>
      <c r="P17" s="21">
        <v>100</v>
      </c>
      <c r="Q17" s="22">
        <v>3.6200000000000003E-2</v>
      </c>
      <c r="R17" s="21">
        <v>1.48</v>
      </c>
    </row>
    <row r="18" spans="1:18" x14ac:dyDescent="0.2">
      <c r="A18" s="21" t="s">
        <v>426</v>
      </c>
      <c r="B18" s="21" t="s">
        <v>111</v>
      </c>
      <c r="C18" s="21" t="s">
        <v>427</v>
      </c>
      <c r="D18" s="22">
        <v>0.1002</v>
      </c>
      <c r="E18" s="21">
        <v>19.760000000000002</v>
      </c>
      <c r="F18" s="23">
        <v>0.39756944444444442</v>
      </c>
      <c r="G18" s="23">
        <v>0.42668981481481483</v>
      </c>
      <c r="H18" s="21">
        <v>1</v>
      </c>
      <c r="I18" s="21">
        <v>9613263700</v>
      </c>
      <c r="J18" s="21" t="s">
        <v>38769</v>
      </c>
      <c r="K18" s="21">
        <v>63.24</v>
      </c>
      <c r="L18" s="21" t="s">
        <v>191</v>
      </c>
      <c r="M18" s="21">
        <v>65537</v>
      </c>
      <c r="N18" s="21">
        <v>591070540</v>
      </c>
      <c r="O18" s="21" t="s">
        <v>38768</v>
      </c>
      <c r="P18" s="21">
        <v>100</v>
      </c>
      <c r="Q18" s="22">
        <v>6.25E-2</v>
      </c>
      <c r="R18" s="21">
        <v>8.92</v>
      </c>
    </row>
    <row r="19" spans="1:18" x14ac:dyDescent="0.2">
      <c r="A19" s="21" t="s">
        <v>3827</v>
      </c>
      <c r="B19" s="21" t="s">
        <v>111</v>
      </c>
      <c r="C19" s="21" t="s">
        <v>3826</v>
      </c>
      <c r="D19" s="22">
        <v>0.1007</v>
      </c>
      <c r="E19" s="21">
        <v>4.92</v>
      </c>
      <c r="F19" s="23">
        <v>0.40832175925925923</v>
      </c>
      <c r="G19" s="23">
        <v>0.40832175925925923</v>
      </c>
      <c r="H19" s="21">
        <v>1</v>
      </c>
      <c r="I19" s="21">
        <v>5131124700</v>
      </c>
      <c r="J19" s="21" t="s">
        <v>38767</v>
      </c>
      <c r="K19" s="21">
        <v>0</v>
      </c>
      <c r="L19" s="21" t="s">
        <v>191</v>
      </c>
      <c r="M19" s="21">
        <v>65537</v>
      </c>
      <c r="N19" s="21">
        <v>355017680</v>
      </c>
      <c r="O19" s="21" t="s">
        <v>38766</v>
      </c>
      <c r="P19" s="21">
        <v>100</v>
      </c>
      <c r="Q19" s="22">
        <v>7.1599999999999997E-2</v>
      </c>
      <c r="R19" s="21">
        <v>14.54</v>
      </c>
    </row>
    <row r="20" spans="1:18" x14ac:dyDescent="0.2">
      <c r="A20" s="21" t="s">
        <v>742</v>
      </c>
      <c r="B20" s="21" t="s">
        <v>111</v>
      </c>
      <c r="C20" s="21" t="s">
        <v>743</v>
      </c>
      <c r="D20" s="22">
        <v>9.9699999999999997E-2</v>
      </c>
      <c r="E20" s="21">
        <v>14.12</v>
      </c>
      <c r="F20" s="23">
        <v>0.5638657407407407</v>
      </c>
      <c r="G20" s="23">
        <v>0.5638657407407407</v>
      </c>
      <c r="H20" s="21">
        <v>1</v>
      </c>
      <c r="I20" s="21">
        <v>46677240000</v>
      </c>
      <c r="J20" s="21" t="s">
        <v>38765</v>
      </c>
      <c r="K20" s="21">
        <v>0.37</v>
      </c>
      <c r="L20" s="21" t="s">
        <v>191</v>
      </c>
      <c r="M20" s="21">
        <v>65537</v>
      </c>
      <c r="N20" s="21">
        <v>1599891600</v>
      </c>
      <c r="O20" s="21" t="s">
        <v>38764</v>
      </c>
      <c r="P20" s="21">
        <v>96.68</v>
      </c>
      <c r="Q20" s="22">
        <v>3.56E-2</v>
      </c>
      <c r="R20" s="21">
        <v>5.52</v>
      </c>
    </row>
    <row r="21" spans="1:18" x14ac:dyDescent="0.2">
      <c r="A21" s="21" t="s">
        <v>22313</v>
      </c>
      <c r="B21" s="21" t="s">
        <v>111</v>
      </c>
      <c r="C21" s="21" t="s">
        <v>22312</v>
      </c>
      <c r="D21" s="22">
        <v>9.9500000000000005E-2</v>
      </c>
      <c r="E21" s="21">
        <v>8.4</v>
      </c>
      <c r="F21" s="23">
        <v>0.39600694444444445</v>
      </c>
      <c r="G21" s="23">
        <v>0.4246064814814815</v>
      </c>
      <c r="H21" s="21">
        <v>1</v>
      </c>
      <c r="I21" s="21">
        <v>4333600200</v>
      </c>
      <c r="J21" s="21" t="s">
        <v>38763</v>
      </c>
      <c r="K21" s="21">
        <v>0</v>
      </c>
      <c r="L21" s="21" t="s">
        <v>191</v>
      </c>
      <c r="M21" s="21">
        <v>65537</v>
      </c>
      <c r="N21" s="21">
        <v>922080140</v>
      </c>
      <c r="O21" s="21" t="s">
        <v>38762</v>
      </c>
      <c r="P21" s="21">
        <v>100</v>
      </c>
      <c r="Q21" s="22">
        <v>0.21540000000000001</v>
      </c>
      <c r="R21" s="21">
        <v>6.78</v>
      </c>
    </row>
    <row r="22" spans="1:18" x14ac:dyDescent="0.2">
      <c r="A22" s="21" t="s">
        <v>3753</v>
      </c>
      <c r="B22" s="21" t="s">
        <v>111</v>
      </c>
      <c r="C22" s="21" t="s">
        <v>3752</v>
      </c>
      <c r="D22" s="22">
        <v>0.1002</v>
      </c>
      <c r="E22" s="21">
        <v>4.72</v>
      </c>
      <c r="F22" s="23">
        <v>0.39583333333333331</v>
      </c>
      <c r="G22" s="23">
        <v>0.39583333333333331</v>
      </c>
      <c r="H22" s="21">
        <v>1</v>
      </c>
      <c r="I22" s="21">
        <v>5363795400</v>
      </c>
      <c r="J22" s="21" t="s">
        <v>38761</v>
      </c>
      <c r="K22" s="21">
        <v>0</v>
      </c>
      <c r="L22" s="21" t="s">
        <v>193</v>
      </c>
      <c r="M22" s="21">
        <v>65537</v>
      </c>
      <c r="N22" s="21">
        <v>202483390</v>
      </c>
      <c r="O22" s="21" t="s">
        <v>14068</v>
      </c>
      <c r="P22" s="21">
        <v>71.95</v>
      </c>
      <c r="Q22" s="22">
        <v>3.78E-2</v>
      </c>
      <c r="R22" s="21">
        <v>66.84</v>
      </c>
    </row>
    <row r="23" spans="1:18" x14ac:dyDescent="0.2">
      <c r="A23" s="21" t="s">
        <v>15591</v>
      </c>
      <c r="B23" s="21" t="s">
        <v>111</v>
      </c>
      <c r="C23" s="21" t="s">
        <v>15590</v>
      </c>
      <c r="D23" s="22">
        <v>9.9699999999999997E-2</v>
      </c>
      <c r="E23" s="21">
        <v>6.51</v>
      </c>
      <c r="F23" s="23">
        <v>0.5417939814814815</v>
      </c>
      <c r="G23" s="23">
        <v>0.54630787037037032</v>
      </c>
      <c r="H23" s="21">
        <v>1</v>
      </c>
      <c r="I23" s="21">
        <v>3021426500</v>
      </c>
      <c r="J23" s="21" t="s">
        <v>38760</v>
      </c>
      <c r="K23" s="21">
        <v>5.44</v>
      </c>
      <c r="L23" s="21" t="s">
        <v>191</v>
      </c>
      <c r="M23" s="21">
        <v>65537</v>
      </c>
      <c r="N23" s="21">
        <v>329548110</v>
      </c>
      <c r="O23" s="21" t="s">
        <v>38759</v>
      </c>
      <c r="P23" s="21">
        <v>89.62</v>
      </c>
      <c r="Q23" s="22">
        <v>0.11169999999999999</v>
      </c>
      <c r="R23" s="21">
        <v>10.44</v>
      </c>
    </row>
    <row r="24" spans="1:18" x14ac:dyDescent="0.2">
      <c r="A24" s="21" t="s">
        <v>7548</v>
      </c>
      <c r="B24" s="21" t="s">
        <v>111</v>
      </c>
      <c r="C24" s="21" t="s">
        <v>7547</v>
      </c>
      <c r="D24" s="22">
        <v>0.1002</v>
      </c>
      <c r="E24" s="21">
        <v>27.02</v>
      </c>
      <c r="F24" s="23">
        <v>0.54873842592592592</v>
      </c>
      <c r="G24" s="23">
        <v>0.54873842592592592</v>
      </c>
      <c r="H24" s="21">
        <v>1</v>
      </c>
      <c r="I24" s="21">
        <v>24215494000</v>
      </c>
      <c r="J24" s="21" t="s">
        <v>38758</v>
      </c>
      <c r="K24" s="21">
        <v>69.55</v>
      </c>
      <c r="L24" s="21" t="s">
        <v>191</v>
      </c>
      <c r="M24" s="21">
        <v>65537</v>
      </c>
      <c r="N24" s="21">
        <v>498556720</v>
      </c>
      <c r="O24" s="21" t="s">
        <v>16294</v>
      </c>
      <c r="P24" s="21">
        <v>100</v>
      </c>
      <c r="Q24" s="22">
        <v>2.12E-2</v>
      </c>
      <c r="R24" s="21">
        <v>24.56</v>
      </c>
    </row>
    <row r="25" spans="1:18" x14ac:dyDescent="0.2">
      <c r="A25" s="21" t="s">
        <v>2942</v>
      </c>
      <c r="B25" s="21" t="s">
        <v>111</v>
      </c>
      <c r="C25" s="21" t="s">
        <v>2941</v>
      </c>
      <c r="D25" s="22">
        <v>0.1002</v>
      </c>
      <c r="E25" s="21">
        <v>10.76</v>
      </c>
      <c r="F25" s="23">
        <v>0.40881944444444446</v>
      </c>
      <c r="G25" s="23">
        <v>0.61201388888888886</v>
      </c>
      <c r="H25" s="21">
        <v>1</v>
      </c>
      <c r="I25" s="21">
        <v>12555305300</v>
      </c>
      <c r="J25" s="21" t="s">
        <v>38757</v>
      </c>
      <c r="K25" s="21">
        <v>0</v>
      </c>
      <c r="L25" s="21" t="s">
        <v>191</v>
      </c>
      <c r="M25" s="21">
        <v>65537</v>
      </c>
      <c r="N25" s="21">
        <v>2302720800</v>
      </c>
      <c r="O25" s="21" t="s">
        <v>38756</v>
      </c>
      <c r="P25" s="21">
        <v>95.3</v>
      </c>
      <c r="Q25" s="22">
        <v>0.1862</v>
      </c>
      <c r="R25" s="21">
        <v>2.0099999999999998</v>
      </c>
    </row>
    <row r="26" spans="1:18" x14ac:dyDescent="0.2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1.99</v>
      </c>
      <c r="F26" s="23">
        <v>0.40069444444444446</v>
      </c>
      <c r="G26" s="23">
        <v>0.40069444444444446</v>
      </c>
      <c r="H26" s="21">
        <v>1</v>
      </c>
      <c r="I26" s="21">
        <v>9634551000</v>
      </c>
      <c r="J26" s="21" t="s">
        <v>38755</v>
      </c>
      <c r="K26" s="21">
        <v>33.46</v>
      </c>
      <c r="L26" s="21" t="s">
        <v>191</v>
      </c>
      <c r="M26" s="21">
        <v>65537</v>
      </c>
      <c r="N26" s="21">
        <v>517077970</v>
      </c>
      <c r="O26" s="21" t="s">
        <v>14216</v>
      </c>
      <c r="P26" s="21">
        <v>99.93</v>
      </c>
      <c r="Q26" s="22">
        <v>5.4600000000000003E-2</v>
      </c>
      <c r="R26" s="21">
        <v>29.38</v>
      </c>
    </row>
    <row r="27" spans="1:18" x14ac:dyDescent="0.2">
      <c r="A27" s="21" t="s">
        <v>3683</v>
      </c>
      <c r="B27" s="21" t="s">
        <v>111</v>
      </c>
      <c r="C27" s="21" t="s">
        <v>3682</v>
      </c>
      <c r="D27" s="22">
        <v>0.1008</v>
      </c>
      <c r="E27" s="21">
        <v>5.68</v>
      </c>
      <c r="F27" s="23">
        <v>0.55082175925925925</v>
      </c>
      <c r="G27" s="23">
        <v>0.55210648148148145</v>
      </c>
      <c r="H27" s="21">
        <v>1</v>
      </c>
      <c r="I27" s="21">
        <v>4507252100</v>
      </c>
      <c r="J27" s="21" t="s">
        <v>38754</v>
      </c>
      <c r="K27" s="21">
        <v>0</v>
      </c>
      <c r="L27" s="21" t="s">
        <v>191</v>
      </c>
      <c r="M27" s="21">
        <v>196613</v>
      </c>
      <c r="N27" s="21">
        <v>952094730</v>
      </c>
      <c r="O27" s="21" t="s">
        <v>14257</v>
      </c>
      <c r="P27" s="21">
        <v>100</v>
      </c>
      <c r="Q27" s="22">
        <v>0.22770000000000001</v>
      </c>
      <c r="R27" s="21">
        <v>11.46</v>
      </c>
    </row>
    <row r="28" spans="1:18" x14ac:dyDescent="0.2">
      <c r="A28" s="21" t="s">
        <v>392</v>
      </c>
      <c r="B28" s="21" t="s">
        <v>111</v>
      </c>
      <c r="C28" s="21" t="s">
        <v>393</v>
      </c>
      <c r="D28" s="22">
        <v>0.10009999999999999</v>
      </c>
      <c r="E28" s="21">
        <v>19.34</v>
      </c>
      <c r="F28" s="23">
        <v>0.44835648148148149</v>
      </c>
      <c r="G28" s="23">
        <v>0.44835648148148149</v>
      </c>
      <c r="H28" s="21">
        <v>1</v>
      </c>
      <c r="I28" s="21">
        <v>6933728000</v>
      </c>
      <c r="J28" s="21" t="s">
        <v>38753</v>
      </c>
      <c r="K28" s="21">
        <v>56.28</v>
      </c>
      <c r="L28" s="21" t="s">
        <v>191</v>
      </c>
      <c r="M28" s="21">
        <v>65537</v>
      </c>
      <c r="N28" s="21">
        <v>596197710</v>
      </c>
      <c r="O28" s="21" t="s">
        <v>14670</v>
      </c>
      <c r="P28" s="21">
        <v>82.81</v>
      </c>
      <c r="Q28" s="22">
        <v>8.8400000000000006E-2</v>
      </c>
      <c r="R28" s="21">
        <v>32.869999999999997</v>
      </c>
    </row>
    <row r="29" spans="1:18" x14ac:dyDescent="0.2">
      <c r="A29" s="21" t="s">
        <v>3649</v>
      </c>
      <c r="B29" s="21" t="s">
        <v>111</v>
      </c>
      <c r="C29" s="21" t="s">
        <v>3648</v>
      </c>
      <c r="D29" s="22">
        <v>0.1</v>
      </c>
      <c r="E29" s="21">
        <v>6.6</v>
      </c>
      <c r="F29" s="23">
        <v>0.39600694444444445</v>
      </c>
      <c r="G29" s="23">
        <v>0.39600694444444445</v>
      </c>
      <c r="H29" s="21">
        <v>1</v>
      </c>
      <c r="I29" s="21">
        <v>5340031200</v>
      </c>
      <c r="J29" s="21" t="s">
        <v>38752</v>
      </c>
      <c r="K29" s="21">
        <v>0</v>
      </c>
      <c r="L29" s="21" t="s">
        <v>191</v>
      </c>
      <c r="M29" s="21">
        <v>65537</v>
      </c>
      <c r="N29" s="21">
        <v>97405472</v>
      </c>
      <c r="O29" s="21" t="s">
        <v>38751</v>
      </c>
      <c r="P29" s="21">
        <v>100</v>
      </c>
      <c r="Q29" s="22">
        <v>1.84E-2</v>
      </c>
      <c r="R29" s="21">
        <v>55.36</v>
      </c>
    </row>
    <row r="30" spans="1:18" x14ac:dyDescent="0.2">
      <c r="A30" s="21" t="s">
        <v>547</v>
      </c>
      <c r="B30" s="21" t="s">
        <v>111</v>
      </c>
      <c r="C30" s="21" t="s">
        <v>548</v>
      </c>
      <c r="D30" s="22">
        <v>9.9900000000000003E-2</v>
      </c>
      <c r="E30" s="21">
        <v>27.75</v>
      </c>
      <c r="F30" s="23">
        <v>0.5902546296296296</v>
      </c>
      <c r="G30" s="23">
        <v>0.5902546296296296</v>
      </c>
      <c r="H30" s="21">
        <v>1</v>
      </c>
      <c r="I30" s="21">
        <v>2275502100</v>
      </c>
      <c r="J30" s="21" t="s">
        <v>38750</v>
      </c>
      <c r="K30" s="21">
        <v>0</v>
      </c>
      <c r="L30" s="21" t="s">
        <v>191</v>
      </c>
      <c r="M30" s="21">
        <v>65537</v>
      </c>
      <c r="N30" s="21">
        <v>304962280</v>
      </c>
      <c r="O30" s="21" t="s">
        <v>38749</v>
      </c>
      <c r="P30" s="21">
        <v>66.23</v>
      </c>
      <c r="Q30" s="22">
        <v>0.13919999999999999</v>
      </c>
      <c r="R30" s="21">
        <v>9.3699999999999992</v>
      </c>
    </row>
    <row r="31" spans="1:18" x14ac:dyDescent="0.2">
      <c r="A31" s="21" t="s">
        <v>7176</v>
      </c>
      <c r="B31" s="21" t="s">
        <v>111</v>
      </c>
      <c r="C31" s="21" t="s">
        <v>7175</v>
      </c>
      <c r="D31" s="22">
        <v>0.1003</v>
      </c>
      <c r="E31" s="21">
        <v>16.12</v>
      </c>
      <c r="F31" s="23">
        <v>0.40642361111111114</v>
      </c>
      <c r="G31" s="23">
        <v>0.40642361111111114</v>
      </c>
      <c r="H31" s="21">
        <v>1</v>
      </c>
      <c r="I31" s="21">
        <v>20799459000</v>
      </c>
      <c r="J31" s="21" t="s">
        <v>38748</v>
      </c>
      <c r="K31" s="21">
        <v>56.76</v>
      </c>
      <c r="L31" s="21" t="s">
        <v>191</v>
      </c>
      <c r="M31" s="21">
        <v>65537</v>
      </c>
      <c r="N31" s="21">
        <v>504471090</v>
      </c>
      <c r="O31" s="21" t="s">
        <v>14672</v>
      </c>
      <c r="P31" s="21">
        <v>100</v>
      </c>
      <c r="Q31" s="22">
        <v>2.46E-2</v>
      </c>
      <c r="R31" s="21">
        <v>29.15</v>
      </c>
    </row>
    <row r="32" spans="1:18" x14ac:dyDescent="0.2">
      <c r="A32" s="21" t="s">
        <v>3064</v>
      </c>
      <c r="B32" s="21" t="s">
        <v>111</v>
      </c>
      <c r="C32" s="21" t="s">
        <v>5865</v>
      </c>
      <c r="D32" s="22">
        <v>9.9699999999999997E-2</v>
      </c>
      <c r="E32" s="21">
        <v>4.3</v>
      </c>
      <c r="F32" s="23">
        <v>0.39635416666666667</v>
      </c>
      <c r="G32" s="23">
        <v>0.40684027777777776</v>
      </c>
      <c r="H32" s="21">
        <v>1</v>
      </c>
      <c r="I32" s="21">
        <v>40907431000</v>
      </c>
      <c r="J32" s="21" t="s">
        <v>38747</v>
      </c>
      <c r="K32" s="21">
        <v>0</v>
      </c>
      <c r="L32" s="21" t="s">
        <v>191</v>
      </c>
      <c r="M32" s="21">
        <v>65537</v>
      </c>
      <c r="N32" s="21">
        <v>5610058400</v>
      </c>
      <c r="O32" s="21" t="s">
        <v>30878</v>
      </c>
      <c r="P32" s="21">
        <v>75.12</v>
      </c>
      <c r="Q32" s="22">
        <v>0.1381</v>
      </c>
      <c r="R32" s="21">
        <v>9.07</v>
      </c>
    </row>
    <row r="33" spans="1:18" x14ac:dyDescent="0.2">
      <c r="A33" s="21" t="s">
        <v>5936</v>
      </c>
      <c r="B33" s="21" t="s">
        <v>111</v>
      </c>
      <c r="C33" s="21" t="s">
        <v>5935</v>
      </c>
      <c r="D33" s="22">
        <v>9.9400000000000002E-2</v>
      </c>
      <c r="E33" s="21">
        <v>7.63</v>
      </c>
      <c r="F33" s="23">
        <v>0.40190972222222221</v>
      </c>
      <c r="G33" s="23">
        <v>0.40190972222222221</v>
      </c>
      <c r="H33" s="21">
        <v>1</v>
      </c>
      <c r="I33" s="21">
        <v>14877754000</v>
      </c>
      <c r="J33" s="21" t="s">
        <v>38746</v>
      </c>
      <c r="K33" s="21">
        <v>0</v>
      </c>
      <c r="L33" s="21" t="s">
        <v>191</v>
      </c>
      <c r="M33" s="21">
        <v>65537</v>
      </c>
      <c r="N33" s="21">
        <v>288301140</v>
      </c>
      <c r="O33" s="21" t="s">
        <v>38745</v>
      </c>
      <c r="P33" s="21">
        <v>99.77</v>
      </c>
      <c r="Q33" s="22">
        <v>1.9800000000000002E-2</v>
      </c>
      <c r="R33" s="21">
        <v>30.12</v>
      </c>
    </row>
    <row r="34" spans="1:18" x14ac:dyDescent="0.2">
      <c r="A34" s="21" t="s">
        <v>3541</v>
      </c>
      <c r="B34" s="21" t="s">
        <v>111</v>
      </c>
      <c r="C34" s="21" t="s">
        <v>3540</v>
      </c>
      <c r="D34" s="22">
        <v>9.9900000000000003E-2</v>
      </c>
      <c r="E34" s="21">
        <v>16.73</v>
      </c>
      <c r="F34" s="23">
        <v>0.40434027777777776</v>
      </c>
      <c r="G34" s="23">
        <v>0.40434027777777776</v>
      </c>
      <c r="H34" s="21">
        <v>1</v>
      </c>
      <c r="I34" s="21">
        <v>16259947000</v>
      </c>
      <c r="J34" s="21" t="s">
        <v>38347</v>
      </c>
      <c r="K34" s="21">
        <v>0</v>
      </c>
      <c r="L34" s="21" t="s">
        <v>191</v>
      </c>
      <c r="M34" s="21">
        <v>65537</v>
      </c>
      <c r="N34" s="21">
        <v>1173925060</v>
      </c>
      <c r="O34" s="21" t="s">
        <v>14075</v>
      </c>
      <c r="P34" s="21">
        <v>100</v>
      </c>
      <c r="Q34" s="22">
        <v>7.46E-2</v>
      </c>
      <c r="R34" s="21">
        <v>16.28</v>
      </c>
    </row>
    <row r="35" spans="1:18" x14ac:dyDescent="0.2">
      <c r="A35" s="21" t="s">
        <v>288</v>
      </c>
      <c r="B35" s="21" t="s">
        <v>111</v>
      </c>
      <c r="C35" s="21" t="s">
        <v>289</v>
      </c>
      <c r="D35" s="22">
        <v>0.10009999999999999</v>
      </c>
      <c r="E35" s="21">
        <v>12.2</v>
      </c>
      <c r="F35" s="23">
        <v>0.55047453703703708</v>
      </c>
      <c r="G35" s="23">
        <v>0.55047453703703708</v>
      </c>
      <c r="H35" s="21">
        <v>1</v>
      </c>
      <c r="I35" s="21">
        <v>22523254000</v>
      </c>
      <c r="J35" s="21" t="s">
        <v>38744</v>
      </c>
      <c r="K35" s="21">
        <v>55.57</v>
      </c>
      <c r="L35" s="21" t="s">
        <v>191</v>
      </c>
      <c r="M35" s="21">
        <v>65537</v>
      </c>
      <c r="N35" s="21">
        <v>921463240</v>
      </c>
      <c r="O35" s="21" t="s">
        <v>38743</v>
      </c>
      <c r="P35" s="21">
        <v>100</v>
      </c>
      <c r="Q35" s="22">
        <v>4.2599999999999999E-2</v>
      </c>
      <c r="R35" s="21">
        <v>10.3</v>
      </c>
    </row>
    <row r="36" spans="1:18" x14ac:dyDescent="0.2">
      <c r="A36" s="21" t="s">
        <v>38742</v>
      </c>
      <c r="B36" s="21" t="s">
        <v>111</v>
      </c>
      <c r="C36" s="21" t="s">
        <v>38741</v>
      </c>
      <c r="D36" s="22">
        <v>0.19969999999999999</v>
      </c>
      <c r="E36" s="21">
        <v>14.84</v>
      </c>
      <c r="F36" s="23">
        <v>0.55099537037037039</v>
      </c>
      <c r="G36" s="23">
        <v>0.55418981481481477</v>
      </c>
      <c r="H36" s="21">
        <v>1</v>
      </c>
      <c r="I36" s="21">
        <v>20668137000</v>
      </c>
      <c r="J36" s="21" t="s">
        <v>38740</v>
      </c>
      <c r="K36" s="21">
        <v>0.36</v>
      </c>
      <c r="L36" s="21" t="s">
        <v>191</v>
      </c>
      <c r="M36" s="21">
        <v>65537</v>
      </c>
      <c r="N36" s="21">
        <v>2264804100</v>
      </c>
      <c r="O36" s="21" t="s">
        <v>14241</v>
      </c>
      <c r="P36" s="21">
        <v>100</v>
      </c>
      <c r="Q36" s="22">
        <v>0.1169</v>
      </c>
      <c r="R36" s="21">
        <v>5.05</v>
      </c>
    </row>
    <row r="37" spans="1:18" x14ac:dyDescent="0.2">
      <c r="A37" s="21" t="s">
        <v>3485</v>
      </c>
      <c r="B37" s="21" t="s">
        <v>111</v>
      </c>
      <c r="C37" s="21" t="s">
        <v>3484</v>
      </c>
      <c r="D37" s="22">
        <v>0.1</v>
      </c>
      <c r="E37" s="21">
        <v>29.05</v>
      </c>
      <c r="F37" s="23">
        <v>0.4001736111111111</v>
      </c>
      <c r="G37" s="23">
        <v>0.4001736111111111</v>
      </c>
      <c r="H37" s="21">
        <v>1</v>
      </c>
      <c r="I37" s="21">
        <v>14653714000</v>
      </c>
      <c r="J37" s="21" t="s">
        <v>38739</v>
      </c>
      <c r="K37" s="21">
        <v>1.93</v>
      </c>
      <c r="L37" s="21" t="s">
        <v>191</v>
      </c>
      <c r="M37" s="21">
        <v>65537</v>
      </c>
      <c r="N37" s="21">
        <v>369013640</v>
      </c>
      <c r="O37" s="21" t="s">
        <v>38738</v>
      </c>
      <c r="P37" s="21">
        <v>100</v>
      </c>
      <c r="Q37" s="22">
        <v>2.5399999999999999E-2</v>
      </c>
      <c r="R37" s="21">
        <v>6.39</v>
      </c>
    </row>
    <row r="38" spans="1:18" x14ac:dyDescent="0.2">
      <c r="A38" s="21" t="s">
        <v>1356</v>
      </c>
      <c r="B38" s="21" t="s">
        <v>111</v>
      </c>
      <c r="C38" s="21" t="s">
        <v>1357</v>
      </c>
      <c r="D38" s="22">
        <v>0.1</v>
      </c>
      <c r="E38" s="21">
        <v>15.51</v>
      </c>
      <c r="F38" s="23">
        <v>0.39739583333333334</v>
      </c>
      <c r="G38" s="23">
        <v>0.39739583333333334</v>
      </c>
      <c r="H38" s="21">
        <v>1</v>
      </c>
      <c r="I38" s="21">
        <v>3924477700</v>
      </c>
      <c r="J38" s="21" t="s">
        <v>38737</v>
      </c>
      <c r="K38" s="21">
        <v>0</v>
      </c>
      <c r="L38" s="21" t="s">
        <v>191</v>
      </c>
      <c r="M38" s="21">
        <v>65537</v>
      </c>
      <c r="N38" s="21">
        <v>148437560</v>
      </c>
      <c r="O38" s="21" t="s">
        <v>38736</v>
      </c>
      <c r="P38" s="21">
        <v>97.28</v>
      </c>
      <c r="Q38" s="22">
        <v>3.8300000000000001E-2</v>
      </c>
      <c r="R38" s="21">
        <v>33.619999999999997</v>
      </c>
    </row>
    <row r="39" spans="1:18" x14ac:dyDescent="0.2">
      <c r="A39" s="21" t="s">
        <v>494</v>
      </c>
      <c r="B39" s="21" t="s">
        <v>111</v>
      </c>
      <c r="C39" s="21" t="s">
        <v>495</v>
      </c>
      <c r="D39" s="22">
        <v>0.1</v>
      </c>
      <c r="E39" s="21">
        <v>178.2</v>
      </c>
      <c r="F39" s="23">
        <v>0.39756944444444442</v>
      </c>
      <c r="G39" s="23">
        <v>0.41245370370370371</v>
      </c>
      <c r="H39" s="21">
        <v>1</v>
      </c>
      <c r="I39" s="21">
        <v>36222407000</v>
      </c>
      <c r="J39" s="21" t="s">
        <v>38735</v>
      </c>
      <c r="K39" s="21">
        <v>0</v>
      </c>
      <c r="L39" s="21" t="s">
        <v>191</v>
      </c>
      <c r="M39" s="21">
        <v>65537</v>
      </c>
      <c r="N39" s="21">
        <v>1361793200</v>
      </c>
      <c r="O39" s="21" t="s">
        <v>14549</v>
      </c>
      <c r="P39" s="21">
        <v>97.77</v>
      </c>
      <c r="Q39" s="22">
        <v>3.78E-2</v>
      </c>
      <c r="R39" s="21">
        <v>10.75</v>
      </c>
    </row>
    <row r="40" spans="1:18" x14ac:dyDescent="0.2">
      <c r="A40" s="21" t="s">
        <v>1271</v>
      </c>
      <c r="B40" s="21" t="s">
        <v>111</v>
      </c>
      <c r="C40" s="21" t="s">
        <v>1272</v>
      </c>
      <c r="D40" s="22">
        <v>0.1</v>
      </c>
      <c r="E40" s="21">
        <v>503.95</v>
      </c>
      <c r="F40" s="23">
        <v>0.40520833333333334</v>
      </c>
      <c r="G40" s="23">
        <v>0.40520833333333334</v>
      </c>
      <c r="H40" s="21">
        <v>1</v>
      </c>
      <c r="I40" s="21">
        <v>36305113000</v>
      </c>
      <c r="J40" s="21" t="s">
        <v>38734</v>
      </c>
      <c r="K40" s="21">
        <v>2.1</v>
      </c>
      <c r="L40" s="21" t="s">
        <v>191</v>
      </c>
      <c r="M40" s="21">
        <v>65537</v>
      </c>
      <c r="N40" s="21">
        <v>1200369260</v>
      </c>
      <c r="O40" s="21" t="s">
        <v>14083</v>
      </c>
      <c r="P40" s="21">
        <v>71.599999999999994</v>
      </c>
      <c r="Q40" s="22">
        <v>3.3599999999999998E-2</v>
      </c>
      <c r="R40" s="21">
        <v>11.73</v>
      </c>
    </row>
    <row r="41" spans="1:18" x14ac:dyDescent="0.2">
      <c r="A41" s="21" t="s">
        <v>1390</v>
      </c>
      <c r="B41" s="21" t="s">
        <v>111</v>
      </c>
      <c r="C41" s="21" t="s">
        <v>1391</v>
      </c>
      <c r="D41" s="22">
        <v>9.98E-2</v>
      </c>
      <c r="E41" s="21">
        <v>20.72</v>
      </c>
      <c r="F41" s="23">
        <v>0.42844907407407407</v>
      </c>
      <c r="G41" s="23">
        <v>0.42844907407407407</v>
      </c>
      <c r="H41" s="21">
        <v>1</v>
      </c>
      <c r="I41" s="21">
        <v>3531061000</v>
      </c>
      <c r="J41" s="21" t="s">
        <v>38733</v>
      </c>
      <c r="K41" s="21">
        <v>0</v>
      </c>
      <c r="L41" s="21" t="s">
        <v>191</v>
      </c>
      <c r="M41" s="21">
        <v>65537</v>
      </c>
      <c r="N41" s="21">
        <v>179682020</v>
      </c>
      <c r="O41" s="21" t="s">
        <v>14158</v>
      </c>
      <c r="P41" s="21">
        <v>100</v>
      </c>
      <c r="Q41" s="22">
        <v>5.2400000000000002E-2</v>
      </c>
      <c r="R41" s="21">
        <v>67.08</v>
      </c>
    </row>
    <row r="42" spans="1:18" x14ac:dyDescent="0.2">
      <c r="A42" s="21" t="s">
        <v>2528</v>
      </c>
      <c r="B42" s="21" t="s">
        <v>111</v>
      </c>
      <c r="C42" s="21" t="s">
        <v>2527</v>
      </c>
      <c r="D42" s="22">
        <v>9.9900000000000003E-2</v>
      </c>
      <c r="E42" s="21">
        <v>26.32</v>
      </c>
      <c r="F42" s="23">
        <v>0.55047453703703708</v>
      </c>
      <c r="G42" s="23">
        <v>0.59859953703703705</v>
      </c>
      <c r="H42" s="21">
        <v>1</v>
      </c>
      <c r="I42" s="21">
        <v>17871864000</v>
      </c>
      <c r="J42" s="21" t="s">
        <v>38732</v>
      </c>
      <c r="K42" s="21">
        <v>1.05</v>
      </c>
      <c r="L42" s="21" t="s">
        <v>191</v>
      </c>
      <c r="M42" s="21">
        <v>65537</v>
      </c>
      <c r="N42" s="21">
        <v>1137694700</v>
      </c>
      <c r="O42" s="21" t="s">
        <v>38731</v>
      </c>
      <c r="P42" s="21">
        <v>100</v>
      </c>
      <c r="Q42" s="22">
        <v>6.54E-2</v>
      </c>
      <c r="R42" s="21">
        <v>1.99</v>
      </c>
    </row>
    <row r="43" spans="1:18" x14ac:dyDescent="0.2">
      <c r="A43" s="21" t="s">
        <v>211</v>
      </c>
      <c r="B43" s="21" t="s">
        <v>111</v>
      </c>
      <c r="C43" s="21" t="s">
        <v>212</v>
      </c>
      <c r="D43" s="22">
        <v>9.9900000000000003E-2</v>
      </c>
      <c r="E43" s="21">
        <v>28.51</v>
      </c>
      <c r="F43" s="23">
        <v>0.41452546296296294</v>
      </c>
      <c r="G43" s="23">
        <v>0.60693287037037036</v>
      </c>
      <c r="H43" s="21">
        <v>1</v>
      </c>
      <c r="I43" s="21">
        <v>9009160000</v>
      </c>
      <c r="J43" s="21" t="s">
        <v>38730</v>
      </c>
      <c r="K43" s="21">
        <v>0</v>
      </c>
      <c r="L43" s="21" t="s">
        <v>191</v>
      </c>
      <c r="M43" s="21">
        <v>65537</v>
      </c>
      <c r="N43" s="21">
        <v>1051624170</v>
      </c>
      <c r="O43" s="21" t="s">
        <v>38729</v>
      </c>
      <c r="P43" s="21">
        <v>97.74</v>
      </c>
      <c r="Q43" s="22">
        <v>0.1196</v>
      </c>
      <c r="R43" s="21">
        <v>0.72</v>
      </c>
    </row>
    <row r="44" spans="1:18" x14ac:dyDescent="0.2">
      <c r="A44" s="21" t="s">
        <v>16787</v>
      </c>
      <c r="B44" s="21" t="s">
        <v>111</v>
      </c>
      <c r="C44" s="21" t="s">
        <v>16786</v>
      </c>
      <c r="D44" s="22">
        <v>9.9900000000000003E-2</v>
      </c>
      <c r="E44" s="21">
        <v>21.8</v>
      </c>
      <c r="F44" s="23">
        <v>0.41598379629629628</v>
      </c>
      <c r="G44" s="23">
        <v>0.41651620370370368</v>
      </c>
      <c r="H44" s="21">
        <v>1</v>
      </c>
      <c r="I44" s="21">
        <v>15494574000</v>
      </c>
      <c r="J44" s="21" t="s">
        <v>38728</v>
      </c>
      <c r="K44" s="21">
        <v>11.22</v>
      </c>
      <c r="L44" s="21" t="s">
        <v>191</v>
      </c>
      <c r="M44" s="21">
        <v>65537</v>
      </c>
      <c r="N44" s="21">
        <v>866298880</v>
      </c>
      <c r="O44" s="21" t="s">
        <v>38727</v>
      </c>
      <c r="P44" s="21">
        <v>100</v>
      </c>
      <c r="Q44" s="22">
        <v>5.7299999999999997E-2</v>
      </c>
      <c r="R44" s="21">
        <v>9.4600000000000009</v>
      </c>
    </row>
    <row r="45" spans="1:18" x14ac:dyDescent="0.2">
      <c r="A45" s="21" t="s">
        <v>1754</v>
      </c>
      <c r="B45" s="21" t="s">
        <v>111</v>
      </c>
      <c r="C45" s="21" t="s">
        <v>1755</v>
      </c>
      <c r="D45" s="22">
        <v>0.10009999999999999</v>
      </c>
      <c r="E45" s="21">
        <v>23.07</v>
      </c>
      <c r="F45" s="23">
        <v>0.47916666666666669</v>
      </c>
      <c r="G45" s="23">
        <v>0.47916666666666669</v>
      </c>
      <c r="H45" s="21">
        <v>1</v>
      </c>
      <c r="I45" s="21">
        <v>6198380800</v>
      </c>
      <c r="J45" s="21" t="s">
        <v>38726</v>
      </c>
      <c r="K45" s="21">
        <v>0</v>
      </c>
      <c r="L45" s="21" t="s">
        <v>191</v>
      </c>
      <c r="M45" s="21">
        <v>65537</v>
      </c>
      <c r="N45" s="21">
        <v>462736720</v>
      </c>
      <c r="O45" s="21" t="s">
        <v>38725</v>
      </c>
      <c r="P45" s="21">
        <v>100</v>
      </c>
      <c r="Q45" s="22">
        <v>7.6999999999999999E-2</v>
      </c>
      <c r="R45" s="21">
        <v>18.23</v>
      </c>
    </row>
    <row r="46" spans="1:18" x14ac:dyDescent="0.2">
      <c r="A46" s="21" t="s">
        <v>5047</v>
      </c>
      <c r="B46" s="21" t="s">
        <v>111</v>
      </c>
      <c r="C46" s="21" t="s">
        <v>5046</v>
      </c>
      <c r="D46" s="22">
        <v>9.9900000000000003E-2</v>
      </c>
      <c r="E46" s="21">
        <v>8.15</v>
      </c>
      <c r="F46" s="23">
        <v>0.43646990740740743</v>
      </c>
      <c r="G46" s="23">
        <v>0.43646990740740743</v>
      </c>
      <c r="H46" s="21">
        <v>1</v>
      </c>
      <c r="I46" s="21">
        <v>41775941000</v>
      </c>
      <c r="J46" s="21" t="s">
        <v>38724</v>
      </c>
      <c r="K46" s="21">
        <v>65.66</v>
      </c>
      <c r="L46" s="21" t="s">
        <v>191</v>
      </c>
      <c r="M46" s="21">
        <v>65537</v>
      </c>
      <c r="N46" s="21">
        <v>2147619200</v>
      </c>
      <c r="O46" s="21" t="s">
        <v>14068</v>
      </c>
      <c r="P46" s="21">
        <v>100</v>
      </c>
      <c r="Q46" s="22">
        <v>5.2900000000000003E-2</v>
      </c>
      <c r="R46" s="21">
        <v>6.09</v>
      </c>
    </row>
    <row r="47" spans="1:18" x14ac:dyDescent="0.2">
      <c r="A47" s="21" t="s">
        <v>18047</v>
      </c>
      <c r="B47" s="21" t="s">
        <v>111</v>
      </c>
      <c r="C47" s="21" t="s">
        <v>18046</v>
      </c>
      <c r="D47" s="22">
        <v>0.10009999999999999</v>
      </c>
      <c r="E47" s="21">
        <v>29.46</v>
      </c>
      <c r="F47" s="23">
        <v>0.41414351851851849</v>
      </c>
      <c r="G47" s="23">
        <v>0.41474537037037035</v>
      </c>
      <c r="H47" s="21">
        <v>1</v>
      </c>
      <c r="I47" s="21">
        <v>24142947000</v>
      </c>
      <c r="J47" s="21" t="s">
        <v>38723</v>
      </c>
      <c r="K47" s="21">
        <v>0.05</v>
      </c>
      <c r="L47" s="21" t="s">
        <v>191</v>
      </c>
      <c r="M47" s="21">
        <v>65537</v>
      </c>
      <c r="N47" s="21">
        <v>1134944970</v>
      </c>
      <c r="O47" s="21" t="s">
        <v>38722</v>
      </c>
      <c r="P47" s="21">
        <v>100</v>
      </c>
      <c r="Q47" s="22">
        <v>4.8500000000000001E-2</v>
      </c>
      <c r="R47" s="21">
        <v>6.56</v>
      </c>
    </row>
    <row r="48" spans="1:18" x14ac:dyDescent="0.2">
      <c r="A48" s="21" t="s">
        <v>1048</v>
      </c>
      <c r="B48" s="21" t="s">
        <v>111</v>
      </c>
      <c r="C48" s="21" t="s">
        <v>1049</v>
      </c>
      <c r="D48" s="22">
        <v>0.1</v>
      </c>
      <c r="E48" s="21">
        <v>20.79</v>
      </c>
      <c r="F48" s="23">
        <v>0.55156249999999996</v>
      </c>
      <c r="G48" s="23">
        <v>0.55488425925925922</v>
      </c>
      <c r="H48" s="21">
        <v>1</v>
      </c>
      <c r="I48" s="21">
        <v>157547710000</v>
      </c>
      <c r="J48" s="21" t="s">
        <v>38721</v>
      </c>
      <c r="K48" s="21">
        <v>0.46</v>
      </c>
      <c r="L48" s="21" t="s">
        <v>191</v>
      </c>
      <c r="M48" s="21">
        <v>65537</v>
      </c>
      <c r="N48" s="21">
        <v>7852274500</v>
      </c>
      <c r="O48" s="21" t="s">
        <v>15122</v>
      </c>
      <c r="P48" s="21">
        <v>100</v>
      </c>
      <c r="Q48" s="22">
        <v>5.1499999999999997E-2</v>
      </c>
      <c r="R48" s="21">
        <v>5.44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8</v>
      </c>
      <c r="E49" s="21">
        <v>6.88</v>
      </c>
      <c r="F49" s="23">
        <v>0.41546296296296298</v>
      </c>
      <c r="G49" s="23">
        <v>0.42104166666666665</v>
      </c>
      <c r="H49" s="21">
        <v>1</v>
      </c>
      <c r="I49" s="21">
        <v>12690592700</v>
      </c>
      <c r="J49" s="21" t="s">
        <v>38720</v>
      </c>
      <c r="K49" s="21">
        <v>0</v>
      </c>
      <c r="L49" s="21" t="s">
        <v>191</v>
      </c>
      <c r="M49" s="21">
        <v>65537</v>
      </c>
      <c r="N49" s="21">
        <v>604145120</v>
      </c>
      <c r="O49" s="21" t="s">
        <v>38719</v>
      </c>
      <c r="P49" s="21">
        <v>75.8</v>
      </c>
      <c r="Q49" s="22">
        <v>4.9200000000000001E-2</v>
      </c>
      <c r="R49" s="21">
        <v>6.43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099999999999994E-2</v>
      </c>
      <c r="E50" s="21">
        <v>4.99</v>
      </c>
      <c r="F50" s="23">
        <v>0.625</v>
      </c>
      <c r="G50" s="23">
        <v>0.625</v>
      </c>
      <c r="H50" s="21">
        <v>1</v>
      </c>
      <c r="I50" s="21">
        <v>3696480200</v>
      </c>
      <c r="J50" s="21" t="s">
        <v>38718</v>
      </c>
      <c r="K50" s="21">
        <v>0</v>
      </c>
      <c r="L50" s="21" t="s">
        <v>191</v>
      </c>
      <c r="M50" s="21">
        <v>65537</v>
      </c>
      <c r="N50" s="21">
        <v>172954460</v>
      </c>
      <c r="O50" s="21" t="s">
        <v>38717</v>
      </c>
      <c r="P50" s="21">
        <v>100</v>
      </c>
      <c r="Q50" s="22">
        <v>5.0200000000000002E-2</v>
      </c>
      <c r="R50" s="21">
        <v>33.56</v>
      </c>
    </row>
    <row r="51" spans="1:18" x14ac:dyDescent="0.2">
      <c r="A51" s="21" t="s">
        <v>4987</v>
      </c>
      <c r="B51" s="21" t="s">
        <v>111</v>
      </c>
      <c r="C51" s="21" t="s">
        <v>4986</v>
      </c>
      <c r="D51" s="22">
        <v>0.1</v>
      </c>
      <c r="E51" s="21">
        <v>6.93</v>
      </c>
      <c r="F51" s="23">
        <v>0.54439814814814813</v>
      </c>
      <c r="G51" s="23">
        <v>0.54439814814814813</v>
      </c>
      <c r="H51" s="21">
        <v>1</v>
      </c>
      <c r="I51" s="21">
        <v>27774782000</v>
      </c>
      <c r="J51" s="21" t="s">
        <v>38716</v>
      </c>
      <c r="K51" s="21">
        <v>50.79</v>
      </c>
      <c r="L51" s="21" t="s">
        <v>191</v>
      </c>
      <c r="M51" s="21">
        <v>65537</v>
      </c>
      <c r="N51" s="21">
        <v>890709960</v>
      </c>
      <c r="O51" s="21" t="s">
        <v>38715</v>
      </c>
      <c r="P51" s="21">
        <v>100</v>
      </c>
      <c r="Q51" s="22">
        <v>3.3500000000000002E-2</v>
      </c>
      <c r="R51" s="21">
        <v>5.74</v>
      </c>
    </row>
    <row r="52" spans="1:18" x14ac:dyDescent="0.2">
      <c r="A52" s="21" t="s">
        <v>6979</v>
      </c>
      <c r="B52" s="21" t="s">
        <v>111</v>
      </c>
      <c r="C52" s="21" t="s">
        <v>6978</v>
      </c>
      <c r="D52" s="22">
        <v>9.9500000000000005E-2</v>
      </c>
      <c r="E52" s="21">
        <v>6.3</v>
      </c>
      <c r="F52" s="23">
        <v>0.39826388888888886</v>
      </c>
      <c r="G52" s="23">
        <v>0.39826388888888886</v>
      </c>
      <c r="H52" s="21">
        <v>1</v>
      </c>
      <c r="I52" s="21">
        <v>36026145000</v>
      </c>
      <c r="J52" s="21" t="s">
        <v>38714</v>
      </c>
      <c r="K52" s="21">
        <v>0</v>
      </c>
      <c r="L52" s="21" t="s">
        <v>191</v>
      </c>
      <c r="M52" s="21">
        <v>65537</v>
      </c>
      <c r="N52" s="21">
        <v>532058840</v>
      </c>
      <c r="O52" s="21" t="s">
        <v>38713</v>
      </c>
      <c r="P52" s="21">
        <v>99.69</v>
      </c>
      <c r="Q52" s="22">
        <v>1.49E-2</v>
      </c>
      <c r="R52" s="21">
        <v>13.26</v>
      </c>
    </row>
    <row r="53" spans="1:18" x14ac:dyDescent="0.2">
      <c r="A53" s="21" t="s">
        <v>3216</v>
      </c>
      <c r="B53" s="21" t="s">
        <v>111</v>
      </c>
      <c r="C53" s="21" t="s">
        <v>3215</v>
      </c>
      <c r="D53" s="22">
        <v>0.1003</v>
      </c>
      <c r="E53" s="21">
        <v>7.13</v>
      </c>
      <c r="F53" s="23">
        <v>0.39809027777777778</v>
      </c>
      <c r="G53" s="23">
        <v>0.40347222222222223</v>
      </c>
      <c r="H53" s="21">
        <v>1</v>
      </c>
      <c r="I53" s="21">
        <v>11875306700</v>
      </c>
      <c r="J53" s="21" t="s">
        <v>38712</v>
      </c>
      <c r="K53" s="21">
        <v>0</v>
      </c>
      <c r="L53" s="21" t="s">
        <v>191</v>
      </c>
      <c r="M53" s="21">
        <v>65537</v>
      </c>
      <c r="N53" s="21">
        <v>788501720</v>
      </c>
      <c r="O53" s="21" t="s">
        <v>38711</v>
      </c>
      <c r="P53" s="21">
        <v>100</v>
      </c>
      <c r="Q53" s="22">
        <v>6.7000000000000004E-2</v>
      </c>
      <c r="R53" s="21">
        <v>11.18</v>
      </c>
    </row>
    <row r="54" spans="1:18" x14ac:dyDescent="0.2">
      <c r="A54" s="21" t="s">
        <v>5452</v>
      </c>
      <c r="B54" s="21" t="s">
        <v>111</v>
      </c>
      <c r="C54" s="21" t="s">
        <v>5451</v>
      </c>
      <c r="D54" s="22">
        <v>0.1</v>
      </c>
      <c r="E54" s="21">
        <v>24.87</v>
      </c>
      <c r="F54" s="23">
        <v>0.58643518518518523</v>
      </c>
      <c r="G54" s="23">
        <v>0.59894675925925922</v>
      </c>
      <c r="H54" s="21">
        <v>1</v>
      </c>
      <c r="I54" s="21">
        <v>111964487000</v>
      </c>
      <c r="J54" s="21" t="s">
        <v>38710</v>
      </c>
      <c r="K54" s="21">
        <v>57.07</v>
      </c>
      <c r="L54" s="21" t="s">
        <v>191</v>
      </c>
      <c r="M54" s="21">
        <v>65537</v>
      </c>
      <c r="N54" s="21">
        <v>4402600000</v>
      </c>
      <c r="O54" s="21" t="s">
        <v>38709</v>
      </c>
      <c r="P54" s="21">
        <v>99.66</v>
      </c>
      <c r="Q54" s="22">
        <v>4.07E-2</v>
      </c>
      <c r="R54" s="21">
        <v>1.21</v>
      </c>
    </row>
    <row r="55" spans="1:18" x14ac:dyDescent="0.2">
      <c r="A55" s="21" t="s">
        <v>21845</v>
      </c>
      <c r="B55" s="21" t="s">
        <v>111</v>
      </c>
      <c r="C55" s="21" t="s">
        <v>21844</v>
      </c>
      <c r="D55" s="22">
        <v>0.1012</v>
      </c>
      <c r="E55" s="21">
        <v>4.57</v>
      </c>
      <c r="F55" s="23">
        <v>0.55887731481481484</v>
      </c>
      <c r="G55" s="23">
        <v>0.5873032407407407</v>
      </c>
      <c r="H55" s="21">
        <v>1</v>
      </c>
      <c r="I55" s="21">
        <v>53074476000</v>
      </c>
      <c r="J55" s="21" t="s">
        <v>38708</v>
      </c>
      <c r="K55" s="21">
        <v>7.0000000000000007E-2</v>
      </c>
      <c r="L55" s="21" t="s">
        <v>191</v>
      </c>
      <c r="M55" s="21">
        <v>65537</v>
      </c>
      <c r="N55" s="21">
        <v>2854921900</v>
      </c>
      <c r="O55" s="21" t="s">
        <v>38707</v>
      </c>
      <c r="P55" s="21">
        <v>100</v>
      </c>
      <c r="Q55" s="22">
        <v>5.5500000000000001E-2</v>
      </c>
      <c r="R55" s="21">
        <v>1.67</v>
      </c>
    </row>
    <row r="56" spans="1:18" x14ac:dyDescent="0.2">
      <c r="A56" s="21" t="s">
        <v>788</v>
      </c>
      <c r="B56" s="21" t="s">
        <v>111</v>
      </c>
      <c r="C56" s="21" t="s">
        <v>789</v>
      </c>
      <c r="D56" s="22">
        <v>9.98E-2</v>
      </c>
      <c r="E56" s="21">
        <v>19.940000000000001</v>
      </c>
      <c r="F56" s="23">
        <v>0.62018518518518517</v>
      </c>
      <c r="G56" s="23">
        <v>0.62018518518518517</v>
      </c>
      <c r="H56" s="21">
        <v>1</v>
      </c>
      <c r="I56" s="21">
        <v>8644803600</v>
      </c>
      <c r="J56" s="21" t="s">
        <v>38706</v>
      </c>
      <c r="K56" s="21">
        <v>0</v>
      </c>
      <c r="L56" s="21" t="s">
        <v>191</v>
      </c>
      <c r="M56" s="21">
        <v>65537</v>
      </c>
      <c r="N56" s="21">
        <v>250669620</v>
      </c>
      <c r="O56" s="21" t="s">
        <v>14329</v>
      </c>
      <c r="P56" s="21">
        <v>93.91</v>
      </c>
      <c r="Q56" s="22">
        <v>3.0800000000000001E-2</v>
      </c>
      <c r="R56" s="21">
        <v>43.6</v>
      </c>
    </row>
    <row r="57" spans="1:18" x14ac:dyDescent="0.2">
      <c r="A57" s="21" t="s">
        <v>21827</v>
      </c>
      <c r="B57" s="21" t="s">
        <v>111</v>
      </c>
      <c r="C57" s="21" t="s">
        <v>21826</v>
      </c>
      <c r="D57" s="22">
        <v>0.1</v>
      </c>
      <c r="E57" s="21">
        <v>30.14</v>
      </c>
      <c r="F57" s="23">
        <v>0.44349537037037035</v>
      </c>
      <c r="G57" s="23">
        <v>0.59408564814814813</v>
      </c>
      <c r="H57" s="21">
        <v>1</v>
      </c>
      <c r="I57" s="21">
        <v>85030529000</v>
      </c>
      <c r="J57" s="21" t="s">
        <v>38705</v>
      </c>
      <c r="K57" s="21">
        <v>7.0000000000000007E-2</v>
      </c>
      <c r="L57" s="21" t="s">
        <v>191</v>
      </c>
      <c r="M57" s="21">
        <v>196615</v>
      </c>
      <c r="N57" s="21">
        <v>4614465400</v>
      </c>
      <c r="O57" s="21" t="s">
        <v>38704</v>
      </c>
      <c r="P57" s="21">
        <v>100</v>
      </c>
      <c r="Q57" s="22">
        <v>5.5399999999999998E-2</v>
      </c>
      <c r="R57" s="21">
        <v>1.21</v>
      </c>
    </row>
    <row r="58" spans="1:18" x14ac:dyDescent="0.2">
      <c r="A58" s="21">
        <v>920670</v>
      </c>
      <c r="B58" s="21" t="s">
        <v>111</v>
      </c>
      <c r="C58" s="21" t="s">
        <v>7844</v>
      </c>
      <c r="D58" s="22">
        <v>0.29980000000000001</v>
      </c>
      <c r="E58" s="21">
        <v>18.47</v>
      </c>
      <c r="F58" s="23">
        <v>0.59008101851851846</v>
      </c>
      <c r="G58" s="23">
        <v>0.59008101851851846</v>
      </c>
      <c r="H58" s="21">
        <v>0</v>
      </c>
      <c r="I58" s="21">
        <v>1230996340</v>
      </c>
      <c r="J58" s="21" t="s">
        <v>38703</v>
      </c>
      <c r="K58" s="21">
        <v>0</v>
      </c>
      <c r="L58" s="21" t="s">
        <v>191</v>
      </c>
      <c r="M58" s="21">
        <v>65537</v>
      </c>
      <c r="N58" s="21">
        <v>297899250</v>
      </c>
      <c r="O58" s="21" t="s">
        <v>38702</v>
      </c>
      <c r="P58" s="21" t="s">
        <v>111</v>
      </c>
      <c r="Q58" s="22">
        <v>0.26729999999999998</v>
      </c>
      <c r="R58" s="21">
        <v>14.93</v>
      </c>
    </row>
    <row r="59" spans="1:18" x14ac:dyDescent="0.2">
      <c r="A59" s="21">
        <v>920225</v>
      </c>
      <c r="B59" s="21" t="s">
        <v>111</v>
      </c>
      <c r="C59" s="21" t="s">
        <v>7836</v>
      </c>
      <c r="D59" s="22">
        <v>0.3</v>
      </c>
      <c r="E59" s="21">
        <v>42.9</v>
      </c>
      <c r="F59" s="23">
        <v>0.61584490740740738</v>
      </c>
      <c r="G59" s="23">
        <v>0.6168865740740741</v>
      </c>
      <c r="H59" s="21">
        <v>0</v>
      </c>
      <c r="I59" s="21">
        <v>3551354400</v>
      </c>
      <c r="J59" s="21" t="s">
        <v>38701</v>
      </c>
      <c r="K59" s="21">
        <v>8.85</v>
      </c>
      <c r="L59" s="21" t="s">
        <v>191</v>
      </c>
      <c r="M59" s="21">
        <v>65537</v>
      </c>
      <c r="N59" s="21">
        <v>536485470</v>
      </c>
      <c r="O59" s="21" t="s">
        <v>38700</v>
      </c>
      <c r="P59" s="21" t="s">
        <v>111</v>
      </c>
      <c r="Q59" s="22">
        <v>0.16900000000000001</v>
      </c>
      <c r="R59" s="21">
        <v>6.34</v>
      </c>
    </row>
    <row r="60" spans="1:18" x14ac:dyDescent="0.2">
      <c r="A60" s="21">
        <v>920195</v>
      </c>
      <c r="B60" s="21" t="s">
        <v>111</v>
      </c>
      <c r="C60" s="21" t="s">
        <v>10377</v>
      </c>
      <c r="D60" s="22">
        <v>0.29980000000000001</v>
      </c>
      <c r="E60" s="21">
        <v>24.97</v>
      </c>
      <c r="F60" s="23">
        <v>0.60658564814814819</v>
      </c>
      <c r="G60" s="23">
        <v>0.60658564814814819</v>
      </c>
      <c r="H60" s="21">
        <v>0</v>
      </c>
      <c r="I60" s="21">
        <v>1766851900</v>
      </c>
      <c r="J60" s="21" t="s">
        <v>38699</v>
      </c>
      <c r="K60" s="21">
        <v>0</v>
      </c>
      <c r="L60" s="21" t="s">
        <v>191</v>
      </c>
      <c r="M60" s="21">
        <v>65537</v>
      </c>
      <c r="N60" s="21">
        <v>325161430</v>
      </c>
      <c r="O60" s="21" t="s">
        <v>38698</v>
      </c>
      <c r="P60" s="21" t="s">
        <v>111</v>
      </c>
      <c r="Q60" s="22">
        <v>0.20219999999999999</v>
      </c>
      <c r="R60" s="21">
        <v>18.36</v>
      </c>
    </row>
    <row r="61" spans="1:18" x14ac:dyDescent="0.2">
      <c r="A61" s="21">
        <v>920015</v>
      </c>
      <c r="B61" s="21" t="s">
        <v>111</v>
      </c>
      <c r="C61" s="21" t="s">
        <v>37043</v>
      </c>
      <c r="D61" s="22">
        <v>0.3</v>
      </c>
      <c r="E61" s="21">
        <v>62.92</v>
      </c>
      <c r="F61" s="23">
        <v>0.60819444444444448</v>
      </c>
      <c r="G61" s="23">
        <v>0.60819444444444448</v>
      </c>
      <c r="H61" s="21">
        <v>0</v>
      </c>
      <c r="I61" s="21">
        <v>1952617400</v>
      </c>
      <c r="J61" s="21" t="s">
        <v>38697</v>
      </c>
      <c r="K61" s="21">
        <v>0</v>
      </c>
      <c r="L61" s="21" t="s">
        <v>191</v>
      </c>
      <c r="M61" s="21">
        <v>65537</v>
      </c>
      <c r="N61" s="21">
        <v>746335470</v>
      </c>
      <c r="O61" s="21" t="s">
        <v>38696</v>
      </c>
      <c r="P61" s="21" t="s">
        <v>111</v>
      </c>
      <c r="Q61" s="22">
        <v>0.43680000000000002</v>
      </c>
      <c r="R61" s="21">
        <v>0.68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514AF-D2BB-4A50-8E6A-9D91CB738A62}">
  <dimension ref="A1:R59"/>
  <sheetViews>
    <sheetView workbookViewId="0">
      <selection activeCell="H10" sqref="H1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684</v>
      </c>
      <c r="G1" s="21" t="s">
        <v>38683</v>
      </c>
      <c r="H1" s="21" t="s">
        <v>38682</v>
      </c>
      <c r="I1" s="21" t="s">
        <v>27</v>
      </c>
      <c r="J1" s="21" t="s">
        <v>386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680</v>
      </c>
      <c r="P1" s="21" t="s">
        <v>38679</v>
      </c>
      <c r="Q1" s="21" t="s">
        <v>38685</v>
      </c>
      <c r="R1" s="21" t="s">
        <v>38678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3.19</v>
      </c>
      <c r="F2" s="23">
        <v>0.39583333333333331</v>
      </c>
      <c r="G2" s="23">
        <v>0.39583333333333331</v>
      </c>
      <c r="H2" s="21">
        <v>7</v>
      </c>
      <c r="I2" s="21">
        <v>14902879000</v>
      </c>
      <c r="J2" s="21" t="s">
        <v>38273</v>
      </c>
      <c r="K2" s="21">
        <v>0</v>
      </c>
      <c r="L2" s="21" t="s">
        <v>193</v>
      </c>
      <c r="M2" s="21">
        <v>458759</v>
      </c>
      <c r="N2" s="21">
        <v>170079530</v>
      </c>
      <c r="O2" s="21" t="s">
        <v>38677</v>
      </c>
      <c r="P2" s="21">
        <v>100</v>
      </c>
      <c r="Q2" s="22">
        <v>1.14E-2</v>
      </c>
      <c r="R2" s="21">
        <v>345.76</v>
      </c>
    </row>
    <row r="3" spans="1:18" x14ac:dyDescent="0.2">
      <c r="A3" s="21" t="s">
        <v>97</v>
      </c>
      <c r="B3" s="21">
        <v>1</v>
      </c>
      <c r="C3" s="21" t="s">
        <v>98</v>
      </c>
      <c r="D3" s="22">
        <v>0.1</v>
      </c>
      <c r="E3" s="21">
        <v>52.46</v>
      </c>
      <c r="F3" s="23">
        <v>0.39583333333333331</v>
      </c>
      <c r="G3" s="23">
        <v>0.39583333333333331</v>
      </c>
      <c r="H3" s="21">
        <v>5</v>
      </c>
      <c r="I3" s="21">
        <v>5197736800</v>
      </c>
      <c r="J3" s="21" t="s">
        <v>38580</v>
      </c>
      <c r="K3" s="21">
        <v>6.11</v>
      </c>
      <c r="L3" s="21" t="s">
        <v>193</v>
      </c>
      <c r="M3" s="21">
        <v>327685</v>
      </c>
      <c r="N3" s="21">
        <v>17987485</v>
      </c>
      <c r="O3" s="21" t="s">
        <v>36691</v>
      </c>
      <c r="P3" s="21">
        <v>100</v>
      </c>
      <c r="Q3" s="22">
        <v>3.5000000000000001E-3</v>
      </c>
      <c r="R3" s="21">
        <v>2473.06</v>
      </c>
    </row>
    <row r="4" spans="1:18" x14ac:dyDescent="0.2">
      <c r="A4" s="21" t="s">
        <v>86</v>
      </c>
      <c r="B4" s="21" t="s">
        <v>111</v>
      </c>
      <c r="C4" s="21" t="s">
        <v>87</v>
      </c>
      <c r="D4" s="22">
        <v>9.98E-2</v>
      </c>
      <c r="E4" s="21">
        <v>5.4</v>
      </c>
      <c r="F4" s="23">
        <v>0.39849537037037036</v>
      </c>
      <c r="G4" s="23">
        <v>0.3992013888888889</v>
      </c>
      <c r="H4" s="21">
        <v>4</v>
      </c>
      <c r="I4" s="21">
        <v>5910039600</v>
      </c>
      <c r="J4" s="21" t="s">
        <v>38363</v>
      </c>
      <c r="K4" s="21">
        <v>0</v>
      </c>
      <c r="L4" s="21" t="s">
        <v>191</v>
      </c>
      <c r="M4" s="21">
        <v>262148</v>
      </c>
      <c r="N4" s="21">
        <v>1075166910</v>
      </c>
      <c r="O4" s="21" t="s">
        <v>16251</v>
      </c>
      <c r="P4" s="21">
        <v>100</v>
      </c>
      <c r="Q4" s="22">
        <v>0.18540000000000001</v>
      </c>
      <c r="R4" s="21">
        <v>11.77</v>
      </c>
    </row>
    <row r="5" spans="1:18" x14ac:dyDescent="0.2">
      <c r="A5" s="21" t="s">
        <v>2300</v>
      </c>
      <c r="B5" s="21">
        <v>5</v>
      </c>
      <c r="C5" s="21" t="s">
        <v>2299</v>
      </c>
      <c r="D5" s="22">
        <v>0.1002</v>
      </c>
      <c r="E5" s="21">
        <v>5.49</v>
      </c>
      <c r="F5" s="23">
        <v>0.39583333333333331</v>
      </c>
      <c r="G5" s="23">
        <v>0.39583333333333331</v>
      </c>
      <c r="H5" s="21">
        <v>4</v>
      </c>
      <c r="I5" s="21">
        <v>10513857500</v>
      </c>
      <c r="J5" s="21" t="s">
        <v>38035</v>
      </c>
      <c r="K5" s="21">
        <v>0</v>
      </c>
      <c r="L5" s="21" t="s">
        <v>193</v>
      </c>
      <c r="M5" s="21">
        <v>393224</v>
      </c>
      <c r="N5" s="21">
        <v>44391959</v>
      </c>
      <c r="O5" s="21" t="s">
        <v>38676</v>
      </c>
      <c r="P5" s="21">
        <v>100</v>
      </c>
      <c r="Q5" s="22">
        <v>4.1999999999999997E-3</v>
      </c>
      <c r="R5" s="21">
        <v>1308.77</v>
      </c>
    </row>
    <row r="6" spans="1:18" x14ac:dyDescent="0.2">
      <c r="A6" s="21" t="s">
        <v>1378</v>
      </c>
      <c r="B6" s="21">
        <v>1</v>
      </c>
      <c r="C6" s="21" t="s">
        <v>1379</v>
      </c>
      <c r="D6" s="22">
        <v>0.10009999999999999</v>
      </c>
      <c r="E6" s="21">
        <v>28.14</v>
      </c>
      <c r="F6" s="23">
        <v>0.39710648148148148</v>
      </c>
      <c r="G6" s="23">
        <v>0.57233796296296291</v>
      </c>
      <c r="H6" s="21">
        <v>3</v>
      </c>
      <c r="I6" s="21">
        <v>5816350700</v>
      </c>
      <c r="J6" s="21" t="s">
        <v>37337</v>
      </c>
      <c r="K6" s="21">
        <v>15.5</v>
      </c>
      <c r="L6" s="21" t="s">
        <v>191</v>
      </c>
      <c r="M6" s="21">
        <v>262150</v>
      </c>
      <c r="N6" s="21">
        <v>2393035900</v>
      </c>
      <c r="O6" s="21" t="s">
        <v>38675</v>
      </c>
      <c r="P6" s="21">
        <v>100</v>
      </c>
      <c r="Q6" s="22">
        <v>0.41489999999999999</v>
      </c>
      <c r="R6" s="21">
        <v>2.61</v>
      </c>
    </row>
    <row r="7" spans="1:18" x14ac:dyDescent="0.2">
      <c r="A7" s="21" t="s">
        <v>3551</v>
      </c>
      <c r="B7" s="21" t="s">
        <v>111</v>
      </c>
      <c r="C7" s="21" t="s">
        <v>3550</v>
      </c>
      <c r="D7" s="22">
        <v>0.10059999999999999</v>
      </c>
      <c r="E7" s="21">
        <v>7.66</v>
      </c>
      <c r="F7" s="23">
        <v>0.39650462962962962</v>
      </c>
      <c r="G7" s="23">
        <v>0.39650462962962962</v>
      </c>
      <c r="H7" s="21">
        <v>3</v>
      </c>
      <c r="I7" s="21">
        <v>6256267600</v>
      </c>
      <c r="J7" s="21" t="s">
        <v>38461</v>
      </c>
      <c r="K7" s="21">
        <v>42.06</v>
      </c>
      <c r="L7" s="21" t="s">
        <v>191</v>
      </c>
      <c r="M7" s="21">
        <v>196611</v>
      </c>
      <c r="N7" s="21">
        <v>405938720</v>
      </c>
      <c r="O7" s="21" t="s">
        <v>16095</v>
      </c>
      <c r="P7" s="21">
        <v>100</v>
      </c>
      <c r="Q7" s="22">
        <v>6.5500000000000003E-2</v>
      </c>
      <c r="R7" s="21">
        <v>25.44</v>
      </c>
    </row>
    <row r="8" spans="1:18" x14ac:dyDescent="0.2">
      <c r="A8" s="21" t="s">
        <v>321</v>
      </c>
      <c r="B8" s="21" t="s">
        <v>111</v>
      </c>
      <c r="C8" s="21" t="s">
        <v>322</v>
      </c>
      <c r="D8" s="22">
        <v>9.9699999999999997E-2</v>
      </c>
      <c r="E8" s="21">
        <v>8.27</v>
      </c>
      <c r="F8" s="23">
        <v>0.40236111111111111</v>
      </c>
      <c r="G8" s="23">
        <v>0.44355324074074076</v>
      </c>
      <c r="H8" s="21">
        <v>3</v>
      </c>
      <c r="I8" s="21">
        <v>3544494200</v>
      </c>
      <c r="J8" s="21" t="s">
        <v>38445</v>
      </c>
      <c r="K8" s="21">
        <v>0</v>
      </c>
      <c r="L8" s="21" t="s">
        <v>191</v>
      </c>
      <c r="M8" s="21">
        <v>196611</v>
      </c>
      <c r="N8" s="21">
        <v>422802850</v>
      </c>
      <c r="O8" s="21" t="s">
        <v>38674</v>
      </c>
      <c r="P8" s="21">
        <v>100</v>
      </c>
      <c r="Q8" s="22">
        <v>0.1222</v>
      </c>
      <c r="R8" s="21">
        <v>5.04</v>
      </c>
    </row>
    <row r="9" spans="1:18" x14ac:dyDescent="0.2">
      <c r="A9" s="21" t="s">
        <v>37894</v>
      </c>
      <c r="B9" s="21" t="s">
        <v>111</v>
      </c>
      <c r="C9" s="21" t="s">
        <v>37893</v>
      </c>
      <c r="D9" s="22">
        <v>0.19969999999999999</v>
      </c>
      <c r="E9" s="21">
        <v>9.19</v>
      </c>
      <c r="F9" s="23">
        <v>0.40336805555555555</v>
      </c>
      <c r="G9" s="23">
        <v>0.40413194444444445</v>
      </c>
      <c r="H9" s="21">
        <v>2</v>
      </c>
      <c r="I9" s="21">
        <v>6127934400</v>
      </c>
      <c r="J9" s="21" t="s">
        <v>38673</v>
      </c>
      <c r="K9" s="21">
        <v>0</v>
      </c>
      <c r="L9" s="21" t="s">
        <v>191</v>
      </c>
      <c r="M9" s="21">
        <v>131074</v>
      </c>
      <c r="N9" s="21">
        <v>1197742320</v>
      </c>
      <c r="O9" s="21" t="s">
        <v>15719</v>
      </c>
      <c r="P9" s="21">
        <v>100</v>
      </c>
      <c r="Q9" s="22">
        <v>0.2034</v>
      </c>
      <c r="R9" s="21">
        <v>12.77</v>
      </c>
    </row>
    <row r="10" spans="1:18" x14ac:dyDescent="0.2">
      <c r="A10" s="21" t="s">
        <v>5375</v>
      </c>
      <c r="B10" s="21" t="s">
        <v>111</v>
      </c>
      <c r="C10" s="21" t="s">
        <v>5374</v>
      </c>
      <c r="D10" s="22">
        <v>0.10009999999999999</v>
      </c>
      <c r="E10" s="21">
        <v>86.53</v>
      </c>
      <c r="F10" s="23">
        <v>0.54386574074074079</v>
      </c>
      <c r="G10" s="23">
        <v>0.54386574074074079</v>
      </c>
      <c r="H10" s="21">
        <v>2</v>
      </c>
      <c r="I10" s="21">
        <v>6986766800</v>
      </c>
      <c r="J10" s="21" t="s">
        <v>38570</v>
      </c>
      <c r="K10" s="21">
        <v>0</v>
      </c>
      <c r="L10" s="21" t="s">
        <v>191</v>
      </c>
      <c r="M10" s="21">
        <v>131074</v>
      </c>
      <c r="N10" s="21">
        <v>431847580</v>
      </c>
      <c r="O10" s="21" t="s">
        <v>38672</v>
      </c>
      <c r="P10" s="21">
        <v>100</v>
      </c>
      <c r="Q10" s="22">
        <v>6.4299999999999996E-2</v>
      </c>
      <c r="R10" s="21">
        <v>15.39</v>
      </c>
    </row>
    <row r="11" spans="1:18" x14ac:dyDescent="0.2">
      <c r="A11" s="21" t="s">
        <v>11474</v>
      </c>
      <c r="B11" s="21" t="s">
        <v>111</v>
      </c>
      <c r="C11" s="21" t="s">
        <v>11473</v>
      </c>
      <c r="D11" s="22">
        <v>0.1</v>
      </c>
      <c r="E11" s="21">
        <v>22.98</v>
      </c>
      <c r="F11" s="23">
        <v>0.39633101851851854</v>
      </c>
      <c r="G11" s="23">
        <v>0.56956018518518514</v>
      </c>
      <c r="H11" s="21">
        <v>2</v>
      </c>
      <c r="I11" s="21">
        <v>23742786000</v>
      </c>
      <c r="J11" s="21" t="s">
        <v>38553</v>
      </c>
      <c r="K11" s="21">
        <v>0</v>
      </c>
      <c r="L11" s="21" t="s">
        <v>191</v>
      </c>
      <c r="M11" s="21">
        <v>131074</v>
      </c>
      <c r="N11" s="21">
        <v>2291533900</v>
      </c>
      <c r="O11" s="21" t="s">
        <v>33488</v>
      </c>
      <c r="P11" s="21">
        <v>100</v>
      </c>
      <c r="Q11" s="22">
        <v>9.7199999999999995E-2</v>
      </c>
      <c r="R11" s="21">
        <v>16.41</v>
      </c>
    </row>
    <row r="12" spans="1:18" x14ac:dyDescent="0.2">
      <c r="A12" s="21" t="s">
        <v>3579</v>
      </c>
      <c r="B12" s="21" t="s">
        <v>111</v>
      </c>
      <c r="C12" s="21" t="s">
        <v>3578</v>
      </c>
      <c r="D12" s="22">
        <v>0.1004</v>
      </c>
      <c r="E12" s="21">
        <v>8.8800000000000008</v>
      </c>
      <c r="F12" s="23">
        <v>0.40612268518518518</v>
      </c>
      <c r="G12" s="23">
        <v>0.55133101851851851</v>
      </c>
      <c r="H12" s="21">
        <v>2</v>
      </c>
      <c r="I12" s="21">
        <v>8804351900</v>
      </c>
      <c r="J12" s="21" t="s">
        <v>38671</v>
      </c>
      <c r="K12" s="21">
        <v>41.29</v>
      </c>
      <c r="L12" s="21" t="s">
        <v>191</v>
      </c>
      <c r="M12" s="21">
        <v>131074</v>
      </c>
      <c r="N12" s="21">
        <v>1500761500</v>
      </c>
      <c r="O12" s="21" t="s">
        <v>38670</v>
      </c>
      <c r="P12" s="21">
        <v>100</v>
      </c>
      <c r="Q12" s="22">
        <v>0.17399999999999999</v>
      </c>
      <c r="R12" s="21">
        <v>6.19</v>
      </c>
    </row>
    <row r="13" spans="1:18" x14ac:dyDescent="0.2">
      <c r="A13" s="21" t="s">
        <v>5274</v>
      </c>
      <c r="B13" s="21" t="s">
        <v>111</v>
      </c>
      <c r="C13" s="21" t="s">
        <v>5273</v>
      </c>
      <c r="D13" s="22">
        <v>0.1</v>
      </c>
      <c r="E13" s="21">
        <v>77.19</v>
      </c>
      <c r="F13" s="23">
        <v>0.46311342592592591</v>
      </c>
      <c r="G13" s="23">
        <v>0.62215277777777778</v>
      </c>
      <c r="H13" s="21">
        <v>2</v>
      </c>
      <c r="I13" s="21">
        <v>75316020000</v>
      </c>
      <c r="J13" s="21" t="s">
        <v>111</v>
      </c>
      <c r="K13" s="21">
        <v>0</v>
      </c>
      <c r="L13" s="21" t="s">
        <v>191</v>
      </c>
      <c r="M13" s="21">
        <v>131074</v>
      </c>
      <c r="N13" s="21">
        <v>4662928700</v>
      </c>
      <c r="O13" s="21" t="s">
        <v>38669</v>
      </c>
      <c r="P13" s="21">
        <v>99.21</v>
      </c>
      <c r="Q13" s="22">
        <v>6.3799999999999996E-2</v>
      </c>
      <c r="R13" s="21">
        <v>0.09</v>
      </c>
    </row>
    <row r="14" spans="1:18" x14ac:dyDescent="0.2">
      <c r="A14" s="21" t="s">
        <v>3278</v>
      </c>
      <c r="B14" s="21" t="s">
        <v>111</v>
      </c>
      <c r="C14" s="21" t="s">
        <v>3277</v>
      </c>
      <c r="D14" s="22">
        <v>0.1008</v>
      </c>
      <c r="E14" s="21">
        <v>7.1</v>
      </c>
      <c r="F14" s="23">
        <v>0.39762731481481484</v>
      </c>
      <c r="G14" s="23">
        <v>0.39814814814814814</v>
      </c>
      <c r="H14" s="21">
        <v>2</v>
      </c>
      <c r="I14" s="21">
        <v>3253563600</v>
      </c>
      <c r="J14" s="21" t="s">
        <v>38668</v>
      </c>
      <c r="K14" s="21">
        <v>0</v>
      </c>
      <c r="L14" s="21" t="s">
        <v>191</v>
      </c>
      <c r="M14" s="21">
        <v>131074</v>
      </c>
      <c r="N14" s="21">
        <v>278897470</v>
      </c>
      <c r="O14" s="21" t="s">
        <v>38667</v>
      </c>
      <c r="P14" s="21">
        <v>100</v>
      </c>
      <c r="Q14" s="22">
        <v>8.7300000000000003E-2</v>
      </c>
      <c r="R14" s="21">
        <v>21.88</v>
      </c>
    </row>
    <row r="15" spans="1:18" x14ac:dyDescent="0.2">
      <c r="A15" s="21" t="s">
        <v>38666</v>
      </c>
      <c r="B15" s="21" t="s">
        <v>111</v>
      </c>
      <c r="C15" s="21" t="s">
        <v>38665</v>
      </c>
      <c r="D15" s="22">
        <v>0.20039999999999999</v>
      </c>
      <c r="E15" s="21">
        <v>11.32</v>
      </c>
      <c r="F15" s="23">
        <v>0.40236111111111111</v>
      </c>
      <c r="G15" s="23">
        <v>0.57303240740740746</v>
      </c>
      <c r="H15" s="21">
        <v>1</v>
      </c>
      <c r="I15" s="21">
        <v>6523341800</v>
      </c>
      <c r="J15" s="21" t="s">
        <v>38664</v>
      </c>
      <c r="K15" s="21">
        <v>0</v>
      </c>
      <c r="L15" s="21" t="s">
        <v>191</v>
      </c>
      <c r="M15" s="21">
        <v>65537</v>
      </c>
      <c r="N15" s="21">
        <v>924311360</v>
      </c>
      <c r="O15" s="21" t="s">
        <v>38663</v>
      </c>
      <c r="P15" s="21">
        <v>100</v>
      </c>
      <c r="Q15" s="22">
        <v>0.14630000000000001</v>
      </c>
      <c r="R15" s="21">
        <v>10</v>
      </c>
    </row>
    <row r="16" spans="1:18" x14ac:dyDescent="0.2">
      <c r="A16" s="21" t="s">
        <v>27731</v>
      </c>
      <c r="B16" s="21" t="s">
        <v>111</v>
      </c>
      <c r="C16" s="21" t="s">
        <v>38662</v>
      </c>
      <c r="D16" s="22">
        <v>0.19950000000000001</v>
      </c>
      <c r="E16" s="21">
        <v>4.99</v>
      </c>
      <c r="F16" s="23">
        <v>0.5886689814814815</v>
      </c>
      <c r="G16" s="23">
        <v>0.59717592592592594</v>
      </c>
      <c r="H16" s="21">
        <v>1</v>
      </c>
      <c r="I16" s="21">
        <v>2264411900</v>
      </c>
      <c r="J16" s="21" t="s">
        <v>38661</v>
      </c>
      <c r="K16" s="21">
        <v>0</v>
      </c>
      <c r="L16" s="21" t="s">
        <v>191</v>
      </c>
      <c r="M16" s="21">
        <v>65537</v>
      </c>
      <c r="N16" s="21">
        <v>952807950</v>
      </c>
      <c r="O16" s="21" t="s">
        <v>38660</v>
      </c>
      <c r="P16" s="21">
        <v>100</v>
      </c>
      <c r="Q16" s="22">
        <v>0.45319999999999999</v>
      </c>
      <c r="R16" s="21">
        <v>1.67</v>
      </c>
    </row>
    <row r="17" spans="1:18" x14ac:dyDescent="0.2">
      <c r="A17" s="21" t="s">
        <v>2987</v>
      </c>
      <c r="B17" s="21" t="s">
        <v>111</v>
      </c>
      <c r="C17" s="21" t="s">
        <v>2986</v>
      </c>
      <c r="D17" s="22">
        <v>0.2006</v>
      </c>
      <c r="E17" s="21">
        <v>8.68</v>
      </c>
      <c r="F17" s="23">
        <v>0.59717592592592594</v>
      </c>
      <c r="G17" s="23">
        <v>0.61846064814814816</v>
      </c>
      <c r="H17" s="21">
        <v>1</v>
      </c>
      <c r="I17" s="21">
        <v>11264183900</v>
      </c>
      <c r="J17" s="21" t="s">
        <v>38659</v>
      </c>
      <c r="K17" s="21">
        <v>0</v>
      </c>
      <c r="L17" s="21" t="s">
        <v>191</v>
      </c>
      <c r="M17" s="21">
        <v>131075</v>
      </c>
      <c r="N17" s="21">
        <v>2873481600</v>
      </c>
      <c r="O17" s="21" t="s">
        <v>38658</v>
      </c>
      <c r="P17" s="21">
        <v>100</v>
      </c>
      <c r="Q17" s="22">
        <v>0.2767</v>
      </c>
      <c r="R17" s="21">
        <v>0.55000000000000004</v>
      </c>
    </row>
    <row r="18" spans="1:18" x14ac:dyDescent="0.2">
      <c r="A18" s="21" t="s">
        <v>2574</v>
      </c>
      <c r="B18" s="21" t="s">
        <v>111</v>
      </c>
      <c r="C18" s="21" t="s">
        <v>2573</v>
      </c>
      <c r="D18" s="22">
        <v>9.98E-2</v>
      </c>
      <c r="E18" s="21">
        <v>9.0399999999999991</v>
      </c>
      <c r="F18" s="23">
        <v>0.43103009259259262</v>
      </c>
      <c r="G18" s="23">
        <v>0.43137731481481484</v>
      </c>
      <c r="H18" s="21">
        <v>1</v>
      </c>
      <c r="I18" s="21">
        <v>2356705400</v>
      </c>
      <c r="J18" s="21" t="s">
        <v>38657</v>
      </c>
      <c r="K18" s="21">
        <v>0</v>
      </c>
      <c r="L18" s="21" t="s">
        <v>191</v>
      </c>
      <c r="M18" s="21">
        <v>65537</v>
      </c>
      <c r="N18" s="21">
        <v>129351377</v>
      </c>
      <c r="O18" s="21" t="s">
        <v>17581</v>
      </c>
      <c r="P18" s="21">
        <v>100</v>
      </c>
      <c r="Q18" s="22">
        <v>5.62E-2</v>
      </c>
      <c r="R18" s="21">
        <v>147.94999999999999</v>
      </c>
    </row>
    <row r="19" spans="1:18" x14ac:dyDescent="0.2">
      <c r="A19" s="21" t="s">
        <v>5095</v>
      </c>
      <c r="B19" s="21" t="s">
        <v>111</v>
      </c>
      <c r="C19" s="21" t="s">
        <v>5094</v>
      </c>
      <c r="D19" s="22">
        <v>9.9900000000000003E-2</v>
      </c>
      <c r="E19" s="21">
        <v>7.93</v>
      </c>
      <c r="F19" s="23">
        <v>0.4021527777777778</v>
      </c>
      <c r="G19" s="23">
        <v>0.4021527777777778</v>
      </c>
      <c r="H19" s="21">
        <v>1</v>
      </c>
      <c r="I19" s="21">
        <v>4241524800</v>
      </c>
      <c r="J19" s="21" t="s">
        <v>38656</v>
      </c>
      <c r="K19" s="21">
        <v>0</v>
      </c>
      <c r="L19" s="21" t="s">
        <v>191</v>
      </c>
      <c r="M19" s="21">
        <v>65537</v>
      </c>
      <c r="N19" s="21">
        <v>211898970</v>
      </c>
      <c r="O19" s="21" t="s">
        <v>38655</v>
      </c>
      <c r="P19" s="21">
        <v>95.94</v>
      </c>
      <c r="Q19" s="22">
        <v>5.0700000000000002E-2</v>
      </c>
      <c r="R19" s="21">
        <v>23.16</v>
      </c>
    </row>
    <row r="20" spans="1:18" x14ac:dyDescent="0.2">
      <c r="A20" s="21" t="s">
        <v>3805</v>
      </c>
      <c r="B20" s="21" t="s">
        <v>111</v>
      </c>
      <c r="C20" s="21" t="s">
        <v>3804</v>
      </c>
      <c r="D20" s="22">
        <v>0.10009999999999999</v>
      </c>
      <c r="E20" s="21">
        <v>9.56</v>
      </c>
      <c r="F20" s="23">
        <v>0.47561342592592593</v>
      </c>
      <c r="G20" s="23">
        <v>0.47561342592592593</v>
      </c>
      <c r="H20" s="21">
        <v>1</v>
      </c>
      <c r="I20" s="21">
        <v>4046693000</v>
      </c>
      <c r="J20" s="21" t="s">
        <v>38654</v>
      </c>
      <c r="K20" s="21">
        <v>0</v>
      </c>
      <c r="L20" s="21" t="s">
        <v>191</v>
      </c>
      <c r="M20" s="21">
        <v>65537</v>
      </c>
      <c r="N20" s="21">
        <v>329138390</v>
      </c>
      <c r="O20" s="21" t="s">
        <v>14672</v>
      </c>
      <c r="P20" s="21">
        <v>100</v>
      </c>
      <c r="Q20" s="22">
        <v>8.3900000000000002E-2</v>
      </c>
      <c r="R20" s="21">
        <v>44.23</v>
      </c>
    </row>
    <row r="21" spans="1:18" x14ac:dyDescent="0.2">
      <c r="A21" s="21" t="s">
        <v>450</v>
      </c>
      <c r="B21" s="21" t="s">
        <v>111</v>
      </c>
      <c r="C21" s="21" t="s">
        <v>451</v>
      </c>
      <c r="D21" s="22">
        <v>0.10059999999999999</v>
      </c>
      <c r="E21" s="21">
        <v>5.91</v>
      </c>
      <c r="F21" s="23">
        <v>0.39849537037037036</v>
      </c>
      <c r="G21" s="23">
        <v>0.57773148148148146</v>
      </c>
      <c r="H21" s="21">
        <v>1</v>
      </c>
      <c r="I21" s="21">
        <v>3302798300</v>
      </c>
      <c r="J21" s="21" t="s">
        <v>38653</v>
      </c>
      <c r="K21" s="21">
        <v>0</v>
      </c>
      <c r="L21" s="21" t="s">
        <v>191</v>
      </c>
      <c r="M21" s="21">
        <v>65537</v>
      </c>
      <c r="N21" s="21">
        <v>622945120</v>
      </c>
      <c r="O21" s="21" t="s">
        <v>38652</v>
      </c>
      <c r="P21" s="21">
        <v>98.56</v>
      </c>
      <c r="Q21" s="22">
        <v>0.19089999999999999</v>
      </c>
      <c r="R21" s="21">
        <v>9.44</v>
      </c>
    </row>
    <row r="22" spans="1:18" x14ac:dyDescent="0.2">
      <c r="A22" s="21" t="s">
        <v>3765</v>
      </c>
      <c r="B22" s="21" t="s">
        <v>111</v>
      </c>
      <c r="C22" s="21" t="s">
        <v>3764</v>
      </c>
      <c r="D22" s="22">
        <v>0.1003</v>
      </c>
      <c r="E22" s="21">
        <v>8.56</v>
      </c>
      <c r="F22" s="23">
        <v>0.40049768518518519</v>
      </c>
      <c r="G22" s="23">
        <v>0.41072916666666665</v>
      </c>
      <c r="H22" s="21">
        <v>1</v>
      </c>
      <c r="I22" s="21">
        <v>4543356500</v>
      </c>
      <c r="J22" s="21" t="s">
        <v>37562</v>
      </c>
      <c r="K22" s="21">
        <v>0</v>
      </c>
      <c r="L22" s="21" t="s">
        <v>191</v>
      </c>
      <c r="M22" s="21">
        <v>65537</v>
      </c>
      <c r="N22" s="21">
        <v>717067380</v>
      </c>
      <c r="O22" s="21" t="s">
        <v>14941</v>
      </c>
      <c r="P22" s="21">
        <v>100</v>
      </c>
      <c r="Q22" s="22">
        <v>0.16039999999999999</v>
      </c>
      <c r="R22" s="21">
        <v>15</v>
      </c>
    </row>
    <row r="23" spans="1:18" x14ac:dyDescent="0.2">
      <c r="A23" s="21" t="s">
        <v>4180</v>
      </c>
      <c r="B23" s="21" t="s">
        <v>111</v>
      </c>
      <c r="C23" s="21" t="s">
        <v>4179</v>
      </c>
      <c r="D23" s="22">
        <v>0.10009999999999999</v>
      </c>
      <c r="E23" s="21">
        <v>23.95</v>
      </c>
      <c r="F23" s="23">
        <v>0.41704861111111113</v>
      </c>
      <c r="G23" s="23">
        <v>0.57008101851851856</v>
      </c>
      <c r="H23" s="21">
        <v>1</v>
      </c>
      <c r="I23" s="21">
        <v>25879192000</v>
      </c>
      <c r="J23" s="21" t="s">
        <v>38651</v>
      </c>
      <c r="K23" s="21">
        <v>10.55</v>
      </c>
      <c r="L23" s="21" t="s">
        <v>191</v>
      </c>
      <c r="M23" s="21">
        <v>65537</v>
      </c>
      <c r="N23" s="21">
        <v>5179793900</v>
      </c>
      <c r="O23" s="21" t="s">
        <v>24719</v>
      </c>
      <c r="P23" s="21">
        <v>100</v>
      </c>
      <c r="Q23" s="22">
        <v>0.20519999999999999</v>
      </c>
      <c r="R23" s="21">
        <v>4.26</v>
      </c>
    </row>
    <row r="24" spans="1:18" x14ac:dyDescent="0.2">
      <c r="A24" s="21" t="s">
        <v>29326</v>
      </c>
      <c r="B24" s="21" t="s">
        <v>111</v>
      </c>
      <c r="C24" s="21" t="s">
        <v>29325</v>
      </c>
      <c r="D24" s="22">
        <v>0.1016</v>
      </c>
      <c r="E24" s="21">
        <v>3.36</v>
      </c>
      <c r="F24" s="23">
        <v>0.40986111111111112</v>
      </c>
      <c r="G24" s="23">
        <v>0.41722222222222222</v>
      </c>
      <c r="H24" s="21">
        <v>1</v>
      </c>
      <c r="I24" s="21">
        <v>19085934000</v>
      </c>
      <c r="J24" s="21" t="s">
        <v>38650</v>
      </c>
      <c r="K24" s="21">
        <v>44.85</v>
      </c>
      <c r="L24" s="21" t="s">
        <v>191</v>
      </c>
      <c r="M24" s="21">
        <v>65537</v>
      </c>
      <c r="N24" s="21">
        <v>1207327290</v>
      </c>
      <c r="O24" s="21" t="s">
        <v>18986</v>
      </c>
      <c r="P24" s="21">
        <v>40.64</v>
      </c>
      <c r="Q24" s="22">
        <v>6.4399999999999999E-2</v>
      </c>
      <c r="R24" s="21">
        <v>13.44</v>
      </c>
    </row>
    <row r="25" spans="1:18" x14ac:dyDescent="0.2">
      <c r="A25" s="21" t="s">
        <v>3701</v>
      </c>
      <c r="B25" s="21" t="s">
        <v>111</v>
      </c>
      <c r="C25" s="21" t="s">
        <v>3700</v>
      </c>
      <c r="D25" s="22">
        <v>9.98E-2</v>
      </c>
      <c r="E25" s="21">
        <v>9.92</v>
      </c>
      <c r="F25" s="23">
        <v>0.39667824074074076</v>
      </c>
      <c r="G25" s="23">
        <v>0.39667824074074076</v>
      </c>
      <c r="H25" s="21">
        <v>1</v>
      </c>
      <c r="I25" s="21">
        <v>4843791200</v>
      </c>
      <c r="J25" s="21" t="s">
        <v>38649</v>
      </c>
      <c r="K25" s="21">
        <v>0</v>
      </c>
      <c r="L25" s="21" t="s">
        <v>192</v>
      </c>
      <c r="M25" s="21">
        <v>65537</v>
      </c>
      <c r="N25" s="21">
        <v>345461200</v>
      </c>
      <c r="O25" s="21" t="s">
        <v>16129</v>
      </c>
      <c r="P25" s="21">
        <v>67.650000000000006</v>
      </c>
      <c r="Q25" s="22">
        <v>7.1499999999999994E-2</v>
      </c>
      <c r="R25" s="21">
        <v>46.31</v>
      </c>
    </row>
    <row r="26" spans="1:18" x14ac:dyDescent="0.2">
      <c r="A26" s="21" t="s">
        <v>1050</v>
      </c>
      <c r="B26" s="21" t="s">
        <v>111</v>
      </c>
      <c r="C26" s="21" t="s">
        <v>1051</v>
      </c>
      <c r="D26" s="22">
        <v>0.1</v>
      </c>
      <c r="E26" s="21">
        <v>10.01</v>
      </c>
      <c r="F26" s="23">
        <v>0.56400462962962961</v>
      </c>
      <c r="G26" s="23">
        <v>0.58120370370370367</v>
      </c>
      <c r="H26" s="21">
        <v>1</v>
      </c>
      <c r="I26" s="21">
        <v>11356547000</v>
      </c>
      <c r="J26" s="21" t="s">
        <v>38648</v>
      </c>
      <c r="K26" s="21">
        <v>0</v>
      </c>
      <c r="L26" s="21" t="s">
        <v>191</v>
      </c>
      <c r="M26" s="21">
        <v>65537</v>
      </c>
      <c r="N26" s="21">
        <v>1064377600</v>
      </c>
      <c r="O26" s="21" t="s">
        <v>38647</v>
      </c>
      <c r="P26" s="21">
        <v>99.04</v>
      </c>
      <c r="Q26" s="22">
        <v>9.8000000000000004E-2</v>
      </c>
      <c r="R26" s="21">
        <v>2.12</v>
      </c>
    </row>
    <row r="27" spans="1:18" x14ac:dyDescent="0.2">
      <c r="A27" s="21" t="s">
        <v>3074</v>
      </c>
      <c r="B27" s="21" t="s">
        <v>111</v>
      </c>
      <c r="C27" s="21" t="s">
        <v>3073</v>
      </c>
      <c r="D27" s="22">
        <v>9.9900000000000003E-2</v>
      </c>
      <c r="E27" s="21">
        <v>29.61</v>
      </c>
      <c r="F27" s="23">
        <v>0.43989583333333332</v>
      </c>
      <c r="G27" s="23">
        <v>0.43989583333333332</v>
      </c>
      <c r="H27" s="21">
        <v>1</v>
      </c>
      <c r="I27" s="21">
        <v>4493266500</v>
      </c>
      <c r="J27" s="21" t="s">
        <v>38646</v>
      </c>
      <c r="K27" s="21">
        <v>0</v>
      </c>
      <c r="L27" s="21" t="s">
        <v>191</v>
      </c>
      <c r="M27" s="21">
        <v>65537</v>
      </c>
      <c r="N27" s="21">
        <v>289775000</v>
      </c>
      <c r="O27" s="21" t="s">
        <v>14719</v>
      </c>
      <c r="P27" s="21">
        <v>100</v>
      </c>
      <c r="Q27" s="22">
        <v>6.59E-2</v>
      </c>
      <c r="R27" s="21">
        <v>36.26</v>
      </c>
    </row>
    <row r="28" spans="1:18" x14ac:dyDescent="0.2">
      <c r="A28" s="21" t="s">
        <v>9491</v>
      </c>
      <c r="B28" s="21" t="s">
        <v>111</v>
      </c>
      <c r="C28" s="21" t="s">
        <v>9490</v>
      </c>
      <c r="D28" s="22">
        <v>0.1</v>
      </c>
      <c r="E28" s="21">
        <v>11.44</v>
      </c>
      <c r="F28" s="23">
        <v>0.3974537037037037</v>
      </c>
      <c r="G28" s="23">
        <v>0.3974537037037037</v>
      </c>
      <c r="H28" s="21">
        <v>1</v>
      </c>
      <c r="I28" s="21">
        <v>8486284600</v>
      </c>
      <c r="J28" s="21" t="s">
        <v>38645</v>
      </c>
      <c r="K28" s="21">
        <v>53.49</v>
      </c>
      <c r="L28" s="21" t="s">
        <v>191</v>
      </c>
      <c r="M28" s="21">
        <v>65537</v>
      </c>
      <c r="N28" s="21">
        <v>440914220</v>
      </c>
      <c r="O28" s="21" t="s">
        <v>16838</v>
      </c>
      <c r="P28" s="21">
        <v>100</v>
      </c>
      <c r="Q28" s="22">
        <v>5.3100000000000001E-2</v>
      </c>
      <c r="R28" s="21">
        <v>41.57</v>
      </c>
    </row>
    <row r="29" spans="1:18" x14ac:dyDescent="0.2">
      <c r="A29" s="21" t="s">
        <v>2340</v>
      </c>
      <c r="B29" s="21" t="s">
        <v>111</v>
      </c>
      <c r="C29" s="21" t="s">
        <v>2339</v>
      </c>
      <c r="D29" s="22">
        <v>0.1002</v>
      </c>
      <c r="E29" s="21">
        <v>22.51</v>
      </c>
      <c r="F29" s="23">
        <v>0.41628472222222224</v>
      </c>
      <c r="G29" s="23">
        <v>0.42321759259259262</v>
      </c>
      <c r="H29" s="21">
        <v>1</v>
      </c>
      <c r="I29" s="21">
        <v>32512976000</v>
      </c>
      <c r="J29" s="21" t="s">
        <v>38644</v>
      </c>
      <c r="K29" s="21">
        <v>55.07</v>
      </c>
      <c r="L29" s="21" t="s">
        <v>191</v>
      </c>
      <c r="M29" s="21">
        <v>65537</v>
      </c>
      <c r="N29" s="21">
        <v>3232330100</v>
      </c>
      <c r="O29" s="21" t="s">
        <v>14549</v>
      </c>
      <c r="P29" s="21">
        <v>100</v>
      </c>
      <c r="Q29" s="22">
        <v>0.1013</v>
      </c>
      <c r="R29" s="21">
        <v>4.47</v>
      </c>
    </row>
    <row r="30" spans="1:18" x14ac:dyDescent="0.2">
      <c r="A30" s="21" t="s">
        <v>2936</v>
      </c>
      <c r="B30" s="21" t="s">
        <v>111</v>
      </c>
      <c r="C30" s="21" t="s">
        <v>2935</v>
      </c>
      <c r="D30" s="22">
        <v>9.9500000000000005E-2</v>
      </c>
      <c r="E30" s="21">
        <v>8.84</v>
      </c>
      <c r="F30" s="23">
        <v>0.42686342592592591</v>
      </c>
      <c r="G30" s="23">
        <v>0.44598379629629631</v>
      </c>
      <c r="H30" s="21">
        <v>1</v>
      </c>
      <c r="I30" s="21">
        <v>14041020000</v>
      </c>
      <c r="J30" s="21" t="s">
        <v>38643</v>
      </c>
      <c r="K30" s="21">
        <v>0</v>
      </c>
      <c r="L30" s="21" t="s">
        <v>191</v>
      </c>
      <c r="M30" s="21">
        <v>65537</v>
      </c>
      <c r="N30" s="21">
        <v>1398880200</v>
      </c>
      <c r="O30" s="21" t="s">
        <v>38642</v>
      </c>
      <c r="P30" s="21">
        <v>87.93</v>
      </c>
      <c r="Q30" s="22">
        <v>0.1014</v>
      </c>
      <c r="R30" s="21">
        <v>6.83</v>
      </c>
    </row>
    <row r="31" spans="1:18" x14ac:dyDescent="0.2">
      <c r="A31" s="21" t="s">
        <v>476</v>
      </c>
      <c r="B31" s="21" t="s">
        <v>111</v>
      </c>
      <c r="C31" s="21" t="s">
        <v>477</v>
      </c>
      <c r="D31" s="22">
        <v>0.10059999999999999</v>
      </c>
      <c r="E31" s="21">
        <v>7.33</v>
      </c>
      <c r="F31" s="23">
        <v>0.39710648148148148</v>
      </c>
      <c r="G31" s="23">
        <v>0.39710648148148148</v>
      </c>
      <c r="H31" s="21">
        <v>1</v>
      </c>
      <c r="I31" s="21">
        <v>4209591900</v>
      </c>
      <c r="J31" s="21" t="s">
        <v>38641</v>
      </c>
      <c r="K31" s="21">
        <v>0</v>
      </c>
      <c r="L31" s="21" t="s">
        <v>191</v>
      </c>
      <c r="M31" s="21">
        <v>65537</v>
      </c>
      <c r="N31" s="21">
        <v>236959190</v>
      </c>
      <c r="O31" s="21" t="s">
        <v>14774</v>
      </c>
      <c r="P31" s="21">
        <v>100</v>
      </c>
      <c r="Q31" s="22">
        <v>5.6800000000000003E-2</v>
      </c>
      <c r="R31" s="21">
        <v>55.53</v>
      </c>
    </row>
    <row r="32" spans="1:18" x14ac:dyDescent="0.2">
      <c r="A32" s="21" t="s">
        <v>5964</v>
      </c>
      <c r="B32" s="21" t="s">
        <v>111</v>
      </c>
      <c r="C32" s="21" t="s">
        <v>5963</v>
      </c>
      <c r="D32" s="22">
        <v>0.10050000000000001</v>
      </c>
      <c r="E32" s="21">
        <v>11.06</v>
      </c>
      <c r="F32" s="23">
        <v>0.55914351851851851</v>
      </c>
      <c r="G32" s="23">
        <v>0.55914351851851851</v>
      </c>
      <c r="H32" s="21">
        <v>1</v>
      </c>
      <c r="I32" s="21">
        <v>5822819500</v>
      </c>
      <c r="J32" s="21" t="s">
        <v>38334</v>
      </c>
      <c r="K32" s="21">
        <v>0</v>
      </c>
      <c r="L32" s="21" t="s">
        <v>191</v>
      </c>
      <c r="M32" s="21">
        <v>131076</v>
      </c>
      <c r="N32" s="21">
        <v>385903500</v>
      </c>
      <c r="O32" s="21" t="s">
        <v>38640</v>
      </c>
      <c r="P32" s="21">
        <v>99.95</v>
      </c>
      <c r="Q32" s="22">
        <v>6.9500000000000006E-2</v>
      </c>
      <c r="R32" s="21">
        <v>24.65</v>
      </c>
    </row>
    <row r="33" spans="1:18" x14ac:dyDescent="0.2">
      <c r="A33" s="21" t="s">
        <v>301</v>
      </c>
      <c r="B33" s="21" t="s">
        <v>111</v>
      </c>
      <c r="C33" s="21" t="s">
        <v>302</v>
      </c>
      <c r="D33" s="22">
        <v>0.1003</v>
      </c>
      <c r="E33" s="21">
        <v>15.69</v>
      </c>
      <c r="F33" s="23">
        <v>0.39901620370370372</v>
      </c>
      <c r="G33" s="23">
        <v>0.39901620370370372</v>
      </c>
      <c r="H33" s="21">
        <v>1</v>
      </c>
      <c r="I33" s="21">
        <v>5176758600</v>
      </c>
      <c r="J33" s="21" t="s">
        <v>38639</v>
      </c>
      <c r="K33" s="21">
        <v>0</v>
      </c>
      <c r="L33" s="21" t="s">
        <v>191</v>
      </c>
      <c r="M33" s="21">
        <v>65537</v>
      </c>
      <c r="N33" s="21">
        <v>318126850</v>
      </c>
      <c r="O33" s="21" t="s">
        <v>14672</v>
      </c>
      <c r="P33" s="21">
        <v>92.94</v>
      </c>
      <c r="Q33" s="22">
        <v>6.2E-2</v>
      </c>
      <c r="R33" s="21">
        <v>46.64</v>
      </c>
    </row>
    <row r="34" spans="1:18" x14ac:dyDescent="0.2">
      <c r="A34" s="21" t="s">
        <v>2666</v>
      </c>
      <c r="B34" s="21" t="s">
        <v>111</v>
      </c>
      <c r="C34" s="21" t="s">
        <v>2665</v>
      </c>
      <c r="D34" s="22">
        <v>0.10009999999999999</v>
      </c>
      <c r="E34" s="21">
        <v>42.44</v>
      </c>
      <c r="F34" s="23">
        <v>0.41628472222222224</v>
      </c>
      <c r="G34" s="23">
        <v>0.41628472222222224</v>
      </c>
      <c r="H34" s="21">
        <v>1</v>
      </c>
      <c r="I34" s="21">
        <v>22988827000</v>
      </c>
      <c r="J34" s="21" t="s">
        <v>38638</v>
      </c>
      <c r="K34" s="21">
        <v>27.55</v>
      </c>
      <c r="L34" s="21" t="s">
        <v>191</v>
      </c>
      <c r="M34" s="21">
        <v>65537</v>
      </c>
      <c r="N34" s="21">
        <v>1159550670</v>
      </c>
      <c r="O34" s="21" t="s">
        <v>17909</v>
      </c>
      <c r="P34" s="21">
        <v>86.21</v>
      </c>
      <c r="Q34" s="22">
        <v>5.1200000000000002E-2</v>
      </c>
      <c r="R34" s="21">
        <v>21.69</v>
      </c>
    </row>
    <row r="35" spans="1:18" x14ac:dyDescent="0.2">
      <c r="A35" s="21" t="s">
        <v>22045</v>
      </c>
      <c r="B35" s="21" t="s">
        <v>111</v>
      </c>
      <c r="C35" s="21" t="s">
        <v>22044</v>
      </c>
      <c r="D35" s="22">
        <v>9.9900000000000003E-2</v>
      </c>
      <c r="E35" s="21">
        <v>31.92</v>
      </c>
      <c r="F35" s="23">
        <v>0.3959375</v>
      </c>
      <c r="G35" s="23">
        <v>0.3959375</v>
      </c>
      <c r="H35" s="21">
        <v>1</v>
      </c>
      <c r="I35" s="21">
        <v>15521552000</v>
      </c>
      <c r="J35" s="21" t="s">
        <v>38637</v>
      </c>
      <c r="K35" s="21">
        <v>0</v>
      </c>
      <c r="L35" s="21" t="s">
        <v>191</v>
      </c>
      <c r="M35" s="21">
        <v>65537</v>
      </c>
      <c r="N35" s="21">
        <v>299508290</v>
      </c>
      <c r="O35" s="21" t="s">
        <v>38636</v>
      </c>
      <c r="P35" s="21">
        <v>100</v>
      </c>
      <c r="Q35" s="22">
        <v>1.9300000000000001E-2</v>
      </c>
      <c r="R35" s="21">
        <v>29.2</v>
      </c>
    </row>
    <row r="36" spans="1:18" x14ac:dyDescent="0.2">
      <c r="A36" s="21" t="s">
        <v>4244</v>
      </c>
      <c r="B36" s="21" t="s">
        <v>111</v>
      </c>
      <c r="C36" s="21" t="s">
        <v>4243</v>
      </c>
      <c r="D36" s="22">
        <v>0.1</v>
      </c>
      <c r="E36" s="21">
        <v>80.95</v>
      </c>
      <c r="F36" s="23">
        <v>0.40732638888888889</v>
      </c>
      <c r="G36" s="23">
        <v>0.45981481481481479</v>
      </c>
      <c r="H36" s="21">
        <v>1</v>
      </c>
      <c r="I36" s="21">
        <v>21569225000</v>
      </c>
      <c r="J36" s="21" t="s">
        <v>38635</v>
      </c>
      <c r="K36" s="21">
        <v>0</v>
      </c>
      <c r="L36" s="21" t="s">
        <v>191</v>
      </c>
      <c r="M36" s="21">
        <v>65537</v>
      </c>
      <c r="N36" s="21">
        <v>1280483390</v>
      </c>
      <c r="O36" s="21" t="s">
        <v>38634</v>
      </c>
      <c r="P36" s="21">
        <v>100</v>
      </c>
      <c r="Q36" s="22">
        <v>0.06</v>
      </c>
      <c r="R36" s="21">
        <v>2.98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0009999999999999</v>
      </c>
      <c r="E37" s="21">
        <v>42.65</v>
      </c>
      <c r="F37" s="23">
        <v>0.54508101851851853</v>
      </c>
      <c r="G37" s="23">
        <v>0.54508101851851853</v>
      </c>
      <c r="H37" s="21">
        <v>1</v>
      </c>
      <c r="I37" s="21">
        <v>1191712100</v>
      </c>
      <c r="J37" s="21" t="s">
        <v>38633</v>
      </c>
      <c r="K37" s="21">
        <v>0</v>
      </c>
      <c r="L37" s="21" t="s">
        <v>191</v>
      </c>
      <c r="M37" s="21">
        <v>65537</v>
      </c>
      <c r="N37" s="21">
        <v>383388610</v>
      </c>
      <c r="O37" s="21" t="s">
        <v>14728</v>
      </c>
      <c r="P37" s="21">
        <v>85.74</v>
      </c>
      <c r="Q37" s="22">
        <v>0.33600000000000002</v>
      </c>
      <c r="R37" s="21">
        <v>32.08</v>
      </c>
    </row>
    <row r="38" spans="1:18" x14ac:dyDescent="0.2">
      <c r="A38" s="21" t="s">
        <v>3379</v>
      </c>
      <c r="B38" s="21" t="s">
        <v>111</v>
      </c>
      <c r="C38" s="21" t="s">
        <v>3378</v>
      </c>
      <c r="D38" s="22">
        <v>0.10009999999999999</v>
      </c>
      <c r="E38" s="21">
        <v>38.479999999999997</v>
      </c>
      <c r="F38" s="23">
        <v>0.41173611111111114</v>
      </c>
      <c r="G38" s="23">
        <v>0.41280092592592593</v>
      </c>
      <c r="H38" s="21">
        <v>1</v>
      </c>
      <c r="I38" s="21">
        <v>33851914000</v>
      </c>
      <c r="J38" s="21" t="s">
        <v>38632</v>
      </c>
      <c r="K38" s="21">
        <v>0</v>
      </c>
      <c r="L38" s="21" t="s">
        <v>191</v>
      </c>
      <c r="M38" s="21">
        <v>65537</v>
      </c>
      <c r="N38" s="21">
        <v>1013563470</v>
      </c>
      <c r="O38" s="21" t="s">
        <v>14719</v>
      </c>
      <c r="P38" s="21">
        <v>69.3</v>
      </c>
      <c r="Q38" s="22">
        <v>3.09E-2</v>
      </c>
      <c r="R38" s="21">
        <v>10.220000000000001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</v>
      </c>
      <c r="E39" s="21">
        <v>22.21</v>
      </c>
      <c r="F39" s="23">
        <v>0.44268518518518518</v>
      </c>
      <c r="G39" s="23">
        <v>0.61984953703703705</v>
      </c>
      <c r="H39" s="21">
        <v>1</v>
      </c>
      <c r="I39" s="21">
        <v>5137172900</v>
      </c>
      <c r="J39" s="21" t="s">
        <v>111</v>
      </c>
      <c r="K39" s="21">
        <v>0</v>
      </c>
      <c r="L39" s="21" t="s">
        <v>191</v>
      </c>
      <c r="M39" s="21">
        <v>196612</v>
      </c>
      <c r="N39" s="21">
        <v>1781198400</v>
      </c>
      <c r="O39" s="21" t="s">
        <v>38631</v>
      </c>
      <c r="P39" s="21">
        <v>100</v>
      </c>
      <c r="Q39" s="22">
        <v>0.35980000000000001</v>
      </c>
      <c r="R39" s="21">
        <v>0.22</v>
      </c>
    </row>
    <row r="40" spans="1:18" x14ac:dyDescent="0.2">
      <c r="A40" s="21" t="s">
        <v>400</v>
      </c>
      <c r="B40" s="21" t="s">
        <v>111</v>
      </c>
      <c r="C40" s="21" t="s">
        <v>401</v>
      </c>
      <c r="D40" s="22">
        <v>0.1</v>
      </c>
      <c r="E40" s="21">
        <v>51.24</v>
      </c>
      <c r="F40" s="23">
        <v>0.47804398148148147</v>
      </c>
      <c r="G40" s="23">
        <v>0.47804398148148147</v>
      </c>
      <c r="H40" s="21">
        <v>1</v>
      </c>
      <c r="I40" s="21">
        <v>7277269200</v>
      </c>
      <c r="J40" s="21" t="s">
        <v>38630</v>
      </c>
      <c r="K40" s="21">
        <v>47.2</v>
      </c>
      <c r="L40" s="21" t="s">
        <v>191</v>
      </c>
      <c r="M40" s="21">
        <v>65537</v>
      </c>
      <c r="N40" s="21">
        <v>702191930</v>
      </c>
      <c r="O40" s="21" t="s">
        <v>14891</v>
      </c>
      <c r="P40" s="21">
        <v>100</v>
      </c>
      <c r="Q40" s="22">
        <v>0.10100000000000001</v>
      </c>
      <c r="R40" s="21">
        <v>15.68</v>
      </c>
    </row>
    <row r="41" spans="1:18" x14ac:dyDescent="0.2">
      <c r="A41" s="21" t="s">
        <v>3358</v>
      </c>
      <c r="B41" s="21" t="s">
        <v>111</v>
      </c>
      <c r="C41" s="21" t="s">
        <v>3357</v>
      </c>
      <c r="D41" s="22">
        <v>0.1</v>
      </c>
      <c r="E41" s="21">
        <v>49.82</v>
      </c>
      <c r="F41" s="23">
        <v>0.4233912037037037</v>
      </c>
      <c r="G41" s="23">
        <v>0.4233912037037037</v>
      </c>
      <c r="H41" s="21">
        <v>1</v>
      </c>
      <c r="I41" s="21">
        <v>20221440000</v>
      </c>
      <c r="J41" s="21" t="s">
        <v>38629</v>
      </c>
      <c r="K41" s="21">
        <v>0.02</v>
      </c>
      <c r="L41" s="21" t="s">
        <v>191</v>
      </c>
      <c r="M41" s="21">
        <v>65537</v>
      </c>
      <c r="N41" s="21">
        <v>354601450</v>
      </c>
      <c r="O41" s="21" t="s">
        <v>14674</v>
      </c>
      <c r="P41" s="21">
        <v>52.9</v>
      </c>
      <c r="Q41" s="22">
        <v>1.7999999999999999E-2</v>
      </c>
      <c r="R41" s="21">
        <v>38.21</v>
      </c>
    </row>
    <row r="42" spans="1:18" x14ac:dyDescent="0.2">
      <c r="A42" s="21" t="s">
        <v>26002</v>
      </c>
      <c r="B42" s="21" t="s">
        <v>111</v>
      </c>
      <c r="C42" s="21" t="s">
        <v>26001</v>
      </c>
      <c r="D42" s="22">
        <v>0.1004</v>
      </c>
      <c r="E42" s="21">
        <v>11.95</v>
      </c>
      <c r="F42" s="23">
        <v>0.54664351851851856</v>
      </c>
      <c r="G42" s="23">
        <v>0.54664351851851856</v>
      </c>
      <c r="H42" s="21">
        <v>1</v>
      </c>
      <c r="I42" s="21">
        <v>3329388700</v>
      </c>
      <c r="J42" s="21" t="s">
        <v>38628</v>
      </c>
      <c r="K42" s="21">
        <v>19.03</v>
      </c>
      <c r="L42" s="21" t="s">
        <v>191</v>
      </c>
      <c r="M42" s="21">
        <v>65537</v>
      </c>
      <c r="N42" s="21">
        <v>631317390</v>
      </c>
      <c r="O42" s="21" t="s">
        <v>14891</v>
      </c>
      <c r="P42" s="21">
        <v>99.3</v>
      </c>
      <c r="Q42" s="22">
        <v>0.19719999999999999</v>
      </c>
      <c r="R42" s="21">
        <v>17.510000000000002</v>
      </c>
    </row>
    <row r="43" spans="1:18" x14ac:dyDescent="0.2">
      <c r="A43" s="21" t="s">
        <v>2706</v>
      </c>
      <c r="B43" s="21" t="s">
        <v>111</v>
      </c>
      <c r="C43" s="21" t="s">
        <v>2705</v>
      </c>
      <c r="D43" s="22">
        <v>0.1003</v>
      </c>
      <c r="E43" s="21">
        <v>7.35</v>
      </c>
      <c r="F43" s="23">
        <v>0.44806712962962963</v>
      </c>
      <c r="G43" s="23">
        <v>0.44806712962962963</v>
      </c>
      <c r="H43" s="21">
        <v>1</v>
      </c>
      <c r="I43" s="21">
        <v>2925686900</v>
      </c>
      <c r="J43" s="21" t="s">
        <v>38627</v>
      </c>
      <c r="K43" s="21">
        <v>0</v>
      </c>
      <c r="L43" s="21" t="s">
        <v>191</v>
      </c>
      <c r="M43" s="21">
        <v>65537</v>
      </c>
      <c r="N43" s="21">
        <v>262190110</v>
      </c>
      <c r="O43" s="21" t="s">
        <v>38626</v>
      </c>
      <c r="P43" s="21">
        <v>99.29</v>
      </c>
      <c r="Q43" s="22">
        <v>9.2200000000000004E-2</v>
      </c>
      <c r="R43" s="21">
        <v>20.41</v>
      </c>
    </row>
    <row r="44" spans="1:18" x14ac:dyDescent="0.2">
      <c r="A44" s="21" t="s">
        <v>4501</v>
      </c>
      <c r="B44" s="21" t="s">
        <v>111</v>
      </c>
      <c r="C44" s="21" t="s">
        <v>4500</v>
      </c>
      <c r="D44" s="22">
        <v>0.10050000000000001</v>
      </c>
      <c r="E44" s="21">
        <v>11.39</v>
      </c>
      <c r="F44" s="23">
        <v>0.44876157407407408</v>
      </c>
      <c r="G44" s="23">
        <v>0.44876157407407408</v>
      </c>
      <c r="H44" s="21">
        <v>1</v>
      </c>
      <c r="I44" s="21">
        <v>4987360300</v>
      </c>
      <c r="J44" s="21" t="s">
        <v>38625</v>
      </c>
      <c r="K44" s="21">
        <v>41.13</v>
      </c>
      <c r="L44" s="21" t="s">
        <v>191</v>
      </c>
      <c r="M44" s="21">
        <v>65537</v>
      </c>
      <c r="N44" s="21">
        <v>288898380</v>
      </c>
      <c r="O44" s="21" t="s">
        <v>15730</v>
      </c>
      <c r="P44" s="21">
        <v>61.57</v>
      </c>
      <c r="Q44" s="22">
        <v>6.0199999999999997E-2</v>
      </c>
      <c r="R44" s="21">
        <v>40.479999999999997</v>
      </c>
    </row>
    <row r="45" spans="1:18" x14ac:dyDescent="0.2">
      <c r="A45" s="21" t="s">
        <v>5470</v>
      </c>
      <c r="B45" s="21" t="s">
        <v>111</v>
      </c>
      <c r="C45" s="21" t="s">
        <v>5469</v>
      </c>
      <c r="D45" s="22">
        <v>0.1</v>
      </c>
      <c r="E45" s="21">
        <v>54.98</v>
      </c>
      <c r="F45" s="23">
        <v>0.55601851851851847</v>
      </c>
      <c r="G45" s="23">
        <v>0.57581018518518523</v>
      </c>
      <c r="H45" s="21">
        <v>1</v>
      </c>
      <c r="I45" s="21">
        <v>39818077000</v>
      </c>
      <c r="J45" s="21" t="s">
        <v>38624</v>
      </c>
      <c r="K45" s="21">
        <v>62.49</v>
      </c>
      <c r="L45" s="21" t="s">
        <v>191</v>
      </c>
      <c r="M45" s="21">
        <v>65537</v>
      </c>
      <c r="N45" s="21">
        <v>5939449900</v>
      </c>
      <c r="O45" s="21" t="s">
        <v>15920</v>
      </c>
      <c r="P45" s="21">
        <v>95.2</v>
      </c>
      <c r="Q45" s="22">
        <v>0.15479999999999999</v>
      </c>
      <c r="R45" s="21">
        <v>4.08</v>
      </c>
    </row>
    <row r="46" spans="1:18" x14ac:dyDescent="0.2">
      <c r="A46" s="21" t="s">
        <v>38324</v>
      </c>
      <c r="B46" s="21" t="s">
        <v>111</v>
      </c>
      <c r="C46" s="21" t="s">
        <v>38323</v>
      </c>
      <c r="D46" s="22">
        <v>0.1003</v>
      </c>
      <c r="E46" s="21">
        <v>3.95</v>
      </c>
      <c r="F46" s="23">
        <v>0.40671296296296294</v>
      </c>
      <c r="G46" s="23">
        <v>0.43050925925925926</v>
      </c>
      <c r="H46" s="21">
        <v>1</v>
      </c>
      <c r="I46" s="21">
        <v>18792358000</v>
      </c>
      <c r="J46" s="21" t="s">
        <v>38322</v>
      </c>
      <c r="K46" s="21">
        <v>0</v>
      </c>
      <c r="L46" s="21" t="s">
        <v>191</v>
      </c>
      <c r="M46" s="21">
        <v>131076</v>
      </c>
      <c r="N46" s="21">
        <v>535149140</v>
      </c>
      <c r="O46" s="21" t="s">
        <v>38623</v>
      </c>
      <c r="P46" s="21">
        <v>100</v>
      </c>
      <c r="Q46" s="22">
        <v>2.9100000000000001E-2</v>
      </c>
      <c r="R46" s="21">
        <v>5.58</v>
      </c>
    </row>
    <row r="47" spans="1:18" x14ac:dyDescent="0.2">
      <c r="A47" s="21" t="s">
        <v>3322</v>
      </c>
      <c r="B47" s="21" t="s">
        <v>111</v>
      </c>
      <c r="C47" s="21" t="s">
        <v>3321</v>
      </c>
      <c r="D47" s="22">
        <v>9.98E-2</v>
      </c>
      <c r="E47" s="21">
        <v>20.28</v>
      </c>
      <c r="F47" s="23">
        <v>0.45674768518518516</v>
      </c>
      <c r="G47" s="23">
        <v>0.57285879629629632</v>
      </c>
      <c r="H47" s="21">
        <v>1</v>
      </c>
      <c r="I47" s="21">
        <v>20647430000</v>
      </c>
      <c r="J47" s="21" t="s">
        <v>38622</v>
      </c>
      <c r="K47" s="21">
        <v>24.9</v>
      </c>
      <c r="L47" s="21" t="s">
        <v>191</v>
      </c>
      <c r="M47" s="21">
        <v>65537</v>
      </c>
      <c r="N47" s="21">
        <v>2121073900</v>
      </c>
      <c r="O47" s="21" t="s">
        <v>15124</v>
      </c>
      <c r="P47" s="21">
        <v>67.989999999999995</v>
      </c>
      <c r="Q47" s="22">
        <v>0.106</v>
      </c>
      <c r="R47" s="21">
        <v>4.68</v>
      </c>
    </row>
    <row r="48" spans="1:18" x14ac:dyDescent="0.2">
      <c r="A48" s="21" t="s">
        <v>38621</v>
      </c>
      <c r="B48" s="21" t="s">
        <v>111</v>
      </c>
      <c r="C48" s="21" t="s">
        <v>38620</v>
      </c>
      <c r="D48" s="22">
        <v>0.1</v>
      </c>
      <c r="E48" s="21">
        <v>17.600000000000001</v>
      </c>
      <c r="F48" s="23">
        <v>0.40236111111111111</v>
      </c>
      <c r="G48" s="23">
        <v>0.40236111111111111</v>
      </c>
      <c r="H48" s="21">
        <v>1</v>
      </c>
      <c r="I48" s="21">
        <v>7338038400</v>
      </c>
      <c r="J48" s="21" t="s">
        <v>38619</v>
      </c>
      <c r="K48" s="21">
        <v>0.48</v>
      </c>
      <c r="L48" s="21" t="s">
        <v>191</v>
      </c>
      <c r="M48" s="21">
        <v>65537</v>
      </c>
      <c r="N48" s="21">
        <v>229216830</v>
      </c>
      <c r="O48" s="21" t="s">
        <v>38618</v>
      </c>
      <c r="P48" s="21">
        <v>100</v>
      </c>
      <c r="Q48" s="22">
        <v>3.1800000000000002E-2</v>
      </c>
      <c r="R48" s="21">
        <v>32.79</v>
      </c>
    </row>
    <row r="49" spans="1:18" x14ac:dyDescent="0.2">
      <c r="A49" s="21" t="s">
        <v>2973</v>
      </c>
      <c r="B49" s="21" t="s">
        <v>111</v>
      </c>
      <c r="C49" s="21" t="s">
        <v>2972</v>
      </c>
      <c r="D49" s="22">
        <v>9.9000000000000005E-2</v>
      </c>
      <c r="E49" s="21">
        <v>3.44</v>
      </c>
      <c r="F49" s="23">
        <v>0.40413194444444445</v>
      </c>
      <c r="G49" s="23">
        <v>0.40413194444444445</v>
      </c>
      <c r="H49" s="21">
        <v>1</v>
      </c>
      <c r="I49" s="21">
        <v>6102885000</v>
      </c>
      <c r="J49" s="21" t="s">
        <v>38085</v>
      </c>
      <c r="K49" s="21">
        <v>0</v>
      </c>
      <c r="L49" s="21" t="s">
        <v>191</v>
      </c>
      <c r="M49" s="21">
        <v>65537</v>
      </c>
      <c r="N49" s="21">
        <v>315974220</v>
      </c>
      <c r="O49" s="21" t="s">
        <v>38617</v>
      </c>
      <c r="P49" s="21">
        <v>98.6</v>
      </c>
      <c r="Q49" s="22">
        <v>5.3600000000000002E-2</v>
      </c>
      <c r="R49" s="21">
        <v>21.2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299999999999999E-2</v>
      </c>
      <c r="E50" s="21">
        <v>6.31</v>
      </c>
      <c r="F50" s="23">
        <v>0.42425925925925928</v>
      </c>
      <c r="G50" s="23">
        <v>0.42425925925925928</v>
      </c>
      <c r="H50" s="21">
        <v>1</v>
      </c>
      <c r="I50" s="21">
        <v>7058271600</v>
      </c>
      <c r="J50" s="21" t="s">
        <v>38616</v>
      </c>
      <c r="K50" s="21">
        <v>0</v>
      </c>
      <c r="L50" s="21" t="s">
        <v>191</v>
      </c>
      <c r="M50" s="21">
        <v>65537</v>
      </c>
      <c r="N50" s="21">
        <v>409479910</v>
      </c>
      <c r="O50" s="21" t="s">
        <v>15508</v>
      </c>
      <c r="P50" s="21">
        <v>66.56</v>
      </c>
      <c r="Q50" s="22">
        <v>5.9700000000000003E-2</v>
      </c>
      <c r="R50" s="21">
        <v>28.46</v>
      </c>
    </row>
    <row r="51" spans="1:18" x14ac:dyDescent="0.2">
      <c r="A51" s="21" t="s">
        <v>5619</v>
      </c>
      <c r="B51" s="21" t="s">
        <v>111</v>
      </c>
      <c r="C51" s="21" t="s">
        <v>5618</v>
      </c>
      <c r="D51" s="22">
        <v>0.10009999999999999</v>
      </c>
      <c r="E51" s="21">
        <v>13.19</v>
      </c>
      <c r="F51" s="23">
        <v>0.57528935185185182</v>
      </c>
      <c r="G51" s="23">
        <v>0.57528935185185182</v>
      </c>
      <c r="H51" s="21">
        <v>1</v>
      </c>
      <c r="I51" s="21">
        <v>55006168000</v>
      </c>
      <c r="J51" s="21" t="s">
        <v>38615</v>
      </c>
      <c r="K51" s="21">
        <v>43.42</v>
      </c>
      <c r="L51" s="21" t="s">
        <v>191</v>
      </c>
      <c r="M51" s="21">
        <v>131075</v>
      </c>
      <c r="N51" s="21">
        <v>6511091200</v>
      </c>
      <c r="O51" s="21" t="s">
        <v>14459</v>
      </c>
      <c r="P51" s="21">
        <v>100</v>
      </c>
      <c r="Q51" s="22">
        <v>0.1241</v>
      </c>
      <c r="R51" s="21">
        <v>7.32</v>
      </c>
    </row>
    <row r="52" spans="1:18" x14ac:dyDescent="0.2">
      <c r="A52" s="21" t="s">
        <v>3232</v>
      </c>
      <c r="B52" s="21" t="s">
        <v>111</v>
      </c>
      <c r="C52" s="21" t="s">
        <v>3231</v>
      </c>
      <c r="D52" s="22">
        <v>0.1009</v>
      </c>
      <c r="E52" s="21">
        <v>6.11</v>
      </c>
      <c r="F52" s="23">
        <v>0.41333333333333333</v>
      </c>
      <c r="G52" s="23">
        <v>0.41964120370370372</v>
      </c>
      <c r="H52" s="21">
        <v>1</v>
      </c>
      <c r="I52" s="21">
        <v>11045338100</v>
      </c>
      <c r="J52" s="21" t="s">
        <v>38614</v>
      </c>
      <c r="K52" s="21">
        <v>0</v>
      </c>
      <c r="L52" s="21" t="s">
        <v>191</v>
      </c>
      <c r="M52" s="21">
        <v>65537</v>
      </c>
      <c r="N52" s="21">
        <v>1141739570</v>
      </c>
      <c r="O52" s="21" t="s">
        <v>14497</v>
      </c>
      <c r="P52" s="21">
        <v>99.91</v>
      </c>
      <c r="Q52" s="22">
        <v>0.1052</v>
      </c>
      <c r="R52" s="21">
        <v>9.0299999999999994</v>
      </c>
    </row>
    <row r="53" spans="1:18" x14ac:dyDescent="0.2">
      <c r="A53" s="21" t="s">
        <v>16980</v>
      </c>
      <c r="B53" s="21" t="s">
        <v>111</v>
      </c>
      <c r="C53" s="21" t="s">
        <v>16979</v>
      </c>
      <c r="D53" s="22">
        <v>0.1008</v>
      </c>
      <c r="E53" s="21">
        <v>5.68</v>
      </c>
      <c r="F53" s="23">
        <v>0.42071759259259262</v>
      </c>
      <c r="G53" s="23">
        <v>0.42071759259259262</v>
      </c>
      <c r="H53" s="21">
        <v>1</v>
      </c>
      <c r="I53" s="21">
        <v>22867512000</v>
      </c>
      <c r="J53" s="21" t="s">
        <v>38613</v>
      </c>
      <c r="K53" s="21">
        <v>0</v>
      </c>
      <c r="L53" s="21" t="s">
        <v>191</v>
      </c>
      <c r="M53" s="21">
        <v>65537</v>
      </c>
      <c r="N53" s="21">
        <v>850737720</v>
      </c>
      <c r="O53" s="21" t="s">
        <v>14793</v>
      </c>
      <c r="P53" s="21">
        <v>100</v>
      </c>
      <c r="Q53" s="22">
        <v>3.8100000000000002E-2</v>
      </c>
      <c r="R53" s="21">
        <v>13.52</v>
      </c>
    </row>
    <row r="54" spans="1:18" x14ac:dyDescent="0.2">
      <c r="A54" s="21" t="s">
        <v>1011</v>
      </c>
      <c r="B54" s="21" t="s">
        <v>111</v>
      </c>
      <c r="C54" s="21" t="s">
        <v>1855</v>
      </c>
      <c r="D54" s="22">
        <v>0.1</v>
      </c>
      <c r="E54" s="21">
        <v>24.64</v>
      </c>
      <c r="F54" s="23">
        <v>0.54230324074074077</v>
      </c>
      <c r="G54" s="23">
        <v>0.5449074074074074</v>
      </c>
      <c r="H54" s="21">
        <v>1</v>
      </c>
      <c r="I54" s="21">
        <v>3639497400</v>
      </c>
      <c r="J54" s="21" t="s">
        <v>38612</v>
      </c>
      <c r="K54" s="21">
        <v>0</v>
      </c>
      <c r="L54" s="21" t="s">
        <v>191</v>
      </c>
      <c r="M54" s="21">
        <v>65537</v>
      </c>
      <c r="N54" s="21">
        <v>865872870</v>
      </c>
      <c r="O54" s="21" t="s">
        <v>38611</v>
      </c>
      <c r="P54" s="21">
        <v>99.96</v>
      </c>
      <c r="Q54" s="22">
        <v>0.2482</v>
      </c>
      <c r="R54" s="21">
        <v>8.9</v>
      </c>
    </row>
    <row r="55" spans="1:18" x14ac:dyDescent="0.2">
      <c r="A55" s="21" t="s">
        <v>1354</v>
      </c>
      <c r="B55" s="21" t="s">
        <v>111</v>
      </c>
      <c r="C55" s="21" t="s">
        <v>1355</v>
      </c>
      <c r="D55" s="22">
        <v>9.8599999999999993E-2</v>
      </c>
      <c r="E55" s="21">
        <v>3.23</v>
      </c>
      <c r="F55" s="23">
        <v>0.60853009259259261</v>
      </c>
      <c r="G55" s="23">
        <v>0.60853009259259261</v>
      </c>
      <c r="H55" s="21">
        <v>1</v>
      </c>
      <c r="I55" s="21">
        <v>3251964000</v>
      </c>
      <c r="J55" s="21" t="s">
        <v>38311</v>
      </c>
      <c r="K55" s="21">
        <v>0</v>
      </c>
      <c r="L55" s="21" t="s">
        <v>191</v>
      </c>
      <c r="M55" s="21">
        <v>327689</v>
      </c>
      <c r="N55" s="21">
        <v>687420940</v>
      </c>
      <c r="O55" s="21" t="s">
        <v>15023</v>
      </c>
      <c r="P55" s="21">
        <v>99.87</v>
      </c>
      <c r="Q55" s="22">
        <v>0.22750000000000001</v>
      </c>
      <c r="R55" s="21">
        <v>17.420000000000002</v>
      </c>
    </row>
    <row r="56" spans="1:18" x14ac:dyDescent="0.2">
      <c r="A56" s="21" t="s">
        <v>808</v>
      </c>
      <c r="B56" s="21" t="s">
        <v>111</v>
      </c>
      <c r="C56" s="21" t="s">
        <v>809</v>
      </c>
      <c r="D56" s="22">
        <v>9.9900000000000003E-2</v>
      </c>
      <c r="E56" s="21">
        <v>8.15</v>
      </c>
      <c r="F56" s="23">
        <v>0.39583333333333331</v>
      </c>
      <c r="G56" s="23">
        <v>0.39583333333333331</v>
      </c>
      <c r="H56" s="21">
        <v>1</v>
      </c>
      <c r="I56" s="21">
        <v>2819979900</v>
      </c>
      <c r="J56" s="21" t="s">
        <v>38610</v>
      </c>
      <c r="K56" s="21">
        <v>0</v>
      </c>
      <c r="L56" s="21" t="s">
        <v>193</v>
      </c>
      <c r="M56" s="21">
        <v>65537</v>
      </c>
      <c r="N56" s="21">
        <v>43397935</v>
      </c>
      <c r="O56" s="21" t="s">
        <v>38609</v>
      </c>
      <c r="P56" s="21">
        <v>99.84</v>
      </c>
      <c r="Q56" s="22">
        <v>1.54E-2</v>
      </c>
      <c r="R56" s="21">
        <v>176.92</v>
      </c>
    </row>
    <row r="57" spans="1:18" x14ac:dyDescent="0.2">
      <c r="A57" s="21" t="s">
        <v>6108</v>
      </c>
      <c r="B57" s="21" t="s">
        <v>111</v>
      </c>
      <c r="C57" s="21" t="s">
        <v>6107</v>
      </c>
      <c r="D57" s="22">
        <v>0.10059999999999999</v>
      </c>
      <c r="E57" s="21">
        <v>9.6300000000000008</v>
      </c>
      <c r="F57" s="23">
        <v>0.4192939814814815</v>
      </c>
      <c r="G57" s="23">
        <v>0.4192939814814815</v>
      </c>
      <c r="H57" s="21">
        <v>1</v>
      </c>
      <c r="I57" s="21">
        <v>6380576700</v>
      </c>
      <c r="J57" s="21" t="s">
        <v>38608</v>
      </c>
      <c r="K57" s="21">
        <v>0</v>
      </c>
      <c r="L57" s="21" t="s">
        <v>191</v>
      </c>
      <c r="M57" s="21">
        <v>65537</v>
      </c>
      <c r="N57" s="21">
        <v>478538910</v>
      </c>
      <c r="O57" s="21" t="s">
        <v>38607</v>
      </c>
      <c r="P57" s="21">
        <v>66.010000000000005</v>
      </c>
      <c r="Q57" s="22">
        <v>7.7899999999999997E-2</v>
      </c>
      <c r="R57" s="21">
        <v>12.73</v>
      </c>
    </row>
    <row r="58" spans="1:18" x14ac:dyDescent="0.2">
      <c r="A58" s="21">
        <v>920748</v>
      </c>
      <c r="B58" s="21" t="s">
        <v>111</v>
      </c>
      <c r="C58" s="21" t="s">
        <v>4458</v>
      </c>
      <c r="D58" s="22">
        <v>0.2999</v>
      </c>
      <c r="E58" s="21">
        <v>59.77</v>
      </c>
      <c r="F58" s="23">
        <v>0.5478587962962963</v>
      </c>
      <c r="G58" s="23">
        <v>0.57060185185185186</v>
      </c>
      <c r="H58" s="21">
        <v>0</v>
      </c>
      <c r="I58" s="21">
        <v>3726514600</v>
      </c>
      <c r="J58" s="21" t="s">
        <v>38606</v>
      </c>
      <c r="K58" s="21">
        <v>0</v>
      </c>
      <c r="L58" s="21" t="s">
        <v>191</v>
      </c>
      <c r="M58" s="21">
        <v>65537</v>
      </c>
      <c r="N58" s="21">
        <v>414577350</v>
      </c>
      <c r="O58" s="21" t="s">
        <v>38605</v>
      </c>
      <c r="P58" s="21" t="s">
        <v>111</v>
      </c>
      <c r="Q58" s="22">
        <v>0.1231</v>
      </c>
      <c r="R58" s="21">
        <v>6.07</v>
      </c>
    </row>
    <row r="59" spans="1:18" x14ac:dyDescent="0.2">
      <c r="A59" s="21" t="s">
        <v>22470</v>
      </c>
      <c r="B59" s="21" t="s">
        <v>111</v>
      </c>
      <c r="C59" s="21" t="s">
        <v>22469</v>
      </c>
      <c r="D59" s="22">
        <v>0.19980000000000001</v>
      </c>
      <c r="E59" s="21">
        <v>15.07</v>
      </c>
      <c r="F59" s="23">
        <v>0.54994212962962963</v>
      </c>
      <c r="G59" s="23">
        <v>0.6218055555555555</v>
      </c>
      <c r="H59" s="21">
        <v>0</v>
      </c>
      <c r="I59" s="21">
        <v>3490316200</v>
      </c>
      <c r="J59" s="21" t="s">
        <v>38604</v>
      </c>
      <c r="K59" s="21">
        <v>1.54</v>
      </c>
      <c r="L59" s="21" t="s">
        <v>191</v>
      </c>
      <c r="M59" s="21">
        <v>65537</v>
      </c>
      <c r="N59" s="21">
        <v>1241793390</v>
      </c>
      <c r="O59" s="21" t="s">
        <v>38603</v>
      </c>
      <c r="P59" s="21">
        <v>91.87</v>
      </c>
      <c r="Q59" s="22">
        <v>0.36799999999999999</v>
      </c>
      <c r="R59" s="21">
        <v>0.17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BCD3E-4899-44D1-BF53-70BAD46AE590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88</v>
      </c>
      <c r="G1" s="21" t="s">
        <v>38587</v>
      </c>
      <c r="H1" s="21" t="s">
        <v>38586</v>
      </c>
      <c r="I1" s="21" t="s">
        <v>27</v>
      </c>
      <c r="J1" s="21" t="s">
        <v>3858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584</v>
      </c>
      <c r="P1" s="21" t="s">
        <v>38583</v>
      </c>
      <c r="Q1" s="21" t="s">
        <v>38589</v>
      </c>
      <c r="R1" s="21" t="s">
        <v>38582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9.8500000000000004E-2</v>
      </c>
      <c r="E2" s="21">
        <v>2.9</v>
      </c>
      <c r="F2" s="23">
        <v>0.39583333333333331</v>
      </c>
      <c r="G2" s="23">
        <v>0.39583333333333331</v>
      </c>
      <c r="H2" s="21">
        <v>6</v>
      </c>
      <c r="I2" s="21">
        <v>13548072000</v>
      </c>
      <c r="J2" s="21" t="s">
        <v>38273</v>
      </c>
      <c r="K2" s="21">
        <v>0</v>
      </c>
      <c r="L2" s="21" t="s">
        <v>193</v>
      </c>
      <c r="M2" s="21">
        <v>393222</v>
      </c>
      <c r="N2" s="21">
        <v>33743228</v>
      </c>
      <c r="O2" s="21" t="s">
        <v>38581</v>
      </c>
      <c r="P2" s="21">
        <v>100</v>
      </c>
      <c r="Q2" s="22">
        <v>2.5000000000000001E-3</v>
      </c>
      <c r="R2" s="21">
        <v>2043.32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6.920000000000002</v>
      </c>
      <c r="F3" s="23">
        <v>0.42856481481481479</v>
      </c>
      <c r="G3" s="23">
        <v>0.4334722222222222</v>
      </c>
      <c r="H3" s="21">
        <v>5</v>
      </c>
      <c r="I3" s="21">
        <v>4060800000</v>
      </c>
      <c r="J3" s="21" t="s">
        <v>37150</v>
      </c>
      <c r="K3" s="21">
        <v>0</v>
      </c>
      <c r="L3" s="21" t="s">
        <v>191</v>
      </c>
      <c r="M3" s="21">
        <v>327685</v>
      </c>
      <c r="N3" s="21">
        <v>1160769370</v>
      </c>
      <c r="O3" s="21" t="s">
        <v>14996</v>
      </c>
      <c r="P3" s="21">
        <v>100</v>
      </c>
      <c r="Q3" s="22">
        <v>0.30470000000000003</v>
      </c>
      <c r="R3" s="21">
        <v>16.5</v>
      </c>
    </row>
    <row r="4" spans="1:18" x14ac:dyDescent="0.2">
      <c r="A4" s="21" t="s">
        <v>97</v>
      </c>
      <c r="B4" s="21">
        <v>1</v>
      </c>
      <c r="C4" s="21" t="s">
        <v>98</v>
      </c>
      <c r="D4" s="22">
        <v>0.10009999999999999</v>
      </c>
      <c r="E4" s="21">
        <v>47.69</v>
      </c>
      <c r="F4" s="23">
        <v>0.39583333333333331</v>
      </c>
      <c r="G4" s="23">
        <v>0.39583333333333331</v>
      </c>
      <c r="H4" s="21">
        <v>4</v>
      </c>
      <c r="I4" s="21">
        <v>4725125200</v>
      </c>
      <c r="J4" s="21" t="s">
        <v>38580</v>
      </c>
      <c r="K4" s="21">
        <v>6.11</v>
      </c>
      <c r="L4" s="21" t="s">
        <v>193</v>
      </c>
      <c r="M4" s="21">
        <v>262148</v>
      </c>
      <c r="N4" s="21">
        <v>19362140</v>
      </c>
      <c r="O4" s="21" t="s">
        <v>38579</v>
      </c>
      <c r="P4" s="21">
        <v>100</v>
      </c>
      <c r="Q4" s="22">
        <v>4.1000000000000003E-3</v>
      </c>
      <c r="R4" s="21">
        <v>2572.16</v>
      </c>
    </row>
    <row r="5" spans="1:18" x14ac:dyDescent="0.2">
      <c r="A5" s="21" t="s">
        <v>86</v>
      </c>
      <c r="B5" s="21" t="s">
        <v>111</v>
      </c>
      <c r="C5" s="21" t="s">
        <v>87</v>
      </c>
      <c r="D5" s="22">
        <v>0.1009</v>
      </c>
      <c r="E5" s="21">
        <v>4.91</v>
      </c>
      <c r="F5" s="23">
        <v>0.39633101851851854</v>
      </c>
      <c r="G5" s="23">
        <v>0.39667824074074076</v>
      </c>
      <c r="H5" s="21">
        <v>3</v>
      </c>
      <c r="I5" s="21">
        <v>5373758200</v>
      </c>
      <c r="J5" s="21" t="s">
        <v>38363</v>
      </c>
      <c r="K5" s="21">
        <v>0</v>
      </c>
      <c r="L5" s="21" t="s">
        <v>191</v>
      </c>
      <c r="M5" s="21">
        <v>196611</v>
      </c>
      <c r="N5" s="21">
        <v>1079714620</v>
      </c>
      <c r="O5" s="21" t="s">
        <v>15725</v>
      </c>
      <c r="P5" s="21">
        <v>97.64</v>
      </c>
      <c r="Q5" s="22">
        <v>0.2026</v>
      </c>
      <c r="R5" s="21">
        <v>16.07</v>
      </c>
    </row>
    <row r="6" spans="1:18" x14ac:dyDescent="0.2">
      <c r="A6" s="21" t="s">
        <v>2300</v>
      </c>
      <c r="B6" s="21" t="s">
        <v>111</v>
      </c>
      <c r="C6" s="21" t="s">
        <v>2299</v>
      </c>
      <c r="D6" s="22">
        <v>9.9099999999999994E-2</v>
      </c>
      <c r="E6" s="21">
        <v>4.99</v>
      </c>
      <c r="F6" s="23">
        <v>0.39583333333333331</v>
      </c>
      <c r="G6" s="23">
        <v>0.39583333333333331</v>
      </c>
      <c r="H6" s="21">
        <v>3</v>
      </c>
      <c r="I6" s="21">
        <v>9556311300</v>
      </c>
      <c r="J6" s="21" t="s">
        <v>38035</v>
      </c>
      <c r="K6" s="21">
        <v>0</v>
      </c>
      <c r="L6" s="21" t="s">
        <v>193</v>
      </c>
      <c r="M6" s="21">
        <v>327687</v>
      </c>
      <c r="N6" s="21">
        <v>223693970</v>
      </c>
      <c r="O6" s="21" t="s">
        <v>16709</v>
      </c>
      <c r="P6" s="21">
        <v>100</v>
      </c>
      <c r="Q6" s="22">
        <v>2.3400000000000001E-2</v>
      </c>
      <c r="R6" s="21">
        <v>124.97</v>
      </c>
    </row>
    <row r="7" spans="1:18" x14ac:dyDescent="0.2">
      <c r="A7" s="21" t="s">
        <v>1378</v>
      </c>
      <c r="B7" s="21">
        <v>1</v>
      </c>
      <c r="C7" s="21" t="s">
        <v>1379</v>
      </c>
      <c r="D7" s="22">
        <v>0.1002</v>
      </c>
      <c r="E7" s="21">
        <v>25.58</v>
      </c>
      <c r="F7" s="23">
        <v>0.39583333333333331</v>
      </c>
      <c r="G7" s="23">
        <v>0.39583333333333331</v>
      </c>
      <c r="H7" s="21">
        <v>2</v>
      </c>
      <c r="I7" s="21">
        <v>5287215700</v>
      </c>
      <c r="J7" s="21" t="s">
        <v>37337</v>
      </c>
      <c r="K7" s="21">
        <v>15.51</v>
      </c>
      <c r="L7" s="21" t="s">
        <v>193</v>
      </c>
      <c r="M7" s="21">
        <v>196613</v>
      </c>
      <c r="N7" s="21">
        <v>97587700</v>
      </c>
      <c r="O7" s="21" t="s">
        <v>19434</v>
      </c>
      <c r="P7" s="21">
        <v>100</v>
      </c>
      <c r="Q7" s="22">
        <v>1.83E-2</v>
      </c>
      <c r="R7" s="21">
        <v>437.46</v>
      </c>
    </row>
    <row r="8" spans="1:18" x14ac:dyDescent="0.2">
      <c r="A8" s="21" t="s">
        <v>56</v>
      </c>
      <c r="B8" s="21" t="s">
        <v>111</v>
      </c>
      <c r="C8" s="21" t="s">
        <v>25</v>
      </c>
      <c r="D8" s="22">
        <v>0.1</v>
      </c>
      <c r="E8" s="21">
        <v>238.61</v>
      </c>
      <c r="F8" s="23">
        <v>0.59561342592592592</v>
      </c>
      <c r="G8" s="23">
        <v>0.59561342592592592</v>
      </c>
      <c r="H8" s="21">
        <v>2</v>
      </c>
      <c r="I8" s="21">
        <v>38412251000</v>
      </c>
      <c r="J8" s="21" t="s">
        <v>37211</v>
      </c>
      <c r="K8" s="21">
        <v>0.12</v>
      </c>
      <c r="L8" s="21" t="s">
        <v>191</v>
      </c>
      <c r="M8" s="21">
        <v>131074</v>
      </c>
      <c r="N8" s="21">
        <v>5062736500</v>
      </c>
      <c r="O8" s="21" t="s">
        <v>14673</v>
      </c>
      <c r="P8" s="21">
        <v>100</v>
      </c>
      <c r="Q8" s="22">
        <v>0.13789999999999999</v>
      </c>
      <c r="R8" s="21">
        <v>2.71</v>
      </c>
    </row>
    <row r="9" spans="1:18" x14ac:dyDescent="0.2">
      <c r="A9" s="21" t="s">
        <v>2555</v>
      </c>
      <c r="B9" s="21" t="s">
        <v>111</v>
      </c>
      <c r="C9" s="21" t="s">
        <v>2554</v>
      </c>
      <c r="D9" s="22">
        <v>9.9900000000000003E-2</v>
      </c>
      <c r="E9" s="21">
        <v>21.57</v>
      </c>
      <c r="F9" s="23">
        <v>0.58530092592592597</v>
      </c>
      <c r="G9" s="23">
        <v>0.58530092592592597</v>
      </c>
      <c r="H9" s="21">
        <v>2</v>
      </c>
      <c r="I9" s="21">
        <v>13074855800</v>
      </c>
      <c r="J9" s="21" t="s">
        <v>38578</v>
      </c>
      <c r="K9" s="21">
        <v>0</v>
      </c>
      <c r="L9" s="21" t="s">
        <v>191</v>
      </c>
      <c r="M9" s="21">
        <v>262150</v>
      </c>
      <c r="N9" s="21">
        <v>1871458600</v>
      </c>
      <c r="O9" s="21" t="s">
        <v>38577</v>
      </c>
      <c r="P9" s="21">
        <v>100</v>
      </c>
      <c r="Q9" s="22">
        <v>0.1492</v>
      </c>
      <c r="R9" s="21">
        <v>4.1100000000000003</v>
      </c>
    </row>
    <row r="10" spans="1:18" x14ac:dyDescent="0.2">
      <c r="A10" s="21" t="s">
        <v>3551</v>
      </c>
      <c r="B10" s="21" t="s">
        <v>111</v>
      </c>
      <c r="C10" s="21" t="s">
        <v>3550</v>
      </c>
      <c r="D10" s="22">
        <v>9.9500000000000005E-2</v>
      </c>
      <c r="E10" s="21">
        <v>6.96</v>
      </c>
      <c r="F10" s="23">
        <v>0.39719907407407407</v>
      </c>
      <c r="G10" s="23">
        <v>0.39719907407407407</v>
      </c>
      <c r="H10" s="21">
        <v>2</v>
      </c>
      <c r="I10" s="21">
        <v>5684546000</v>
      </c>
      <c r="J10" s="21" t="s">
        <v>38461</v>
      </c>
      <c r="K10" s="21">
        <v>0</v>
      </c>
      <c r="L10" s="21" t="s">
        <v>191</v>
      </c>
      <c r="M10" s="21">
        <v>131074</v>
      </c>
      <c r="N10" s="21">
        <v>519303260</v>
      </c>
      <c r="O10" s="21" t="s">
        <v>38576</v>
      </c>
      <c r="P10" s="21">
        <v>100</v>
      </c>
      <c r="Q10" s="22">
        <v>9.2299999999999993E-2</v>
      </c>
      <c r="R10" s="21">
        <v>18.010000000000002</v>
      </c>
    </row>
    <row r="11" spans="1:18" x14ac:dyDescent="0.2">
      <c r="A11" s="21" t="s">
        <v>321</v>
      </c>
      <c r="B11" s="21" t="s">
        <v>111</v>
      </c>
      <c r="C11" s="21" t="s">
        <v>322</v>
      </c>
      <c r="D11" s="22">
        <v>9.9400000000000002E-2</v>
      </c>
      <c r="E11" s="21">
        <v>7.52</v>
      </c>
      <c r="F11" s="23">
        <v>0.39583333333333331</v>
      </c>
      <c r="G11" s="23">
        <v>0.39861111111111114</v>
      </c>
      <c r="H11" s="21">
        <v>2</v>
      </c>
      <c r="I11" s="21">
        <v>3223046700</v>
      </c>
      <c r="J11" s="21" t="s">
        <v>38445</v>
      </c>
      <c r="K11" s="21">
        <v>0</v>
      </c>
      <c r="L11" s="21" t="s">
        <v>192</v>
      </c>
      <c r="M11" s="21">
        <v>131074</v>
      </c>
      <c r="N11" s="21">
        <v>208945190</v>
      </c>
      <c r="O11" s="21" t="s">
        <v>38575</v>
      </c>
      <c r="P11" s="21">
        <v>100</v>
      </c>
      <c r="Q11" s="22">
        <v>6.5299999999999997E-2</v>
      </c>
      <c r="R11" s="21">
        <v>27.5</v>
      </c>
    </row>
    <row r="12" spans="1:18" x14ac:dyDescent="0.2">
      <c r="A12" s="21" t="s">
        <v>10056</v>
      </c>
      <c r="B12" s="21" t="s">
        <v>111</v>
      </c>
      <c r="C12" s="21" t="s">
        <v>10055</v>
      </c>
      <c r="D12" s="22">
        <v>0.2</v>
      </c>
      <c r="E12" s="21">
        <v>55.75</v>
      </c>
      <c r="F12" s="23">
        <v>0.40939814814814812</v>
      </c>
      <c r="G12" s="23">
        <v>0.55374999999999996</v>
      </c>
      <c r="H12" s="21">
        <v>1</v>
      </c>
      <c r="I12" s="21">
        <v>1613815800</v>
      </c>
      <c r="J12" s="21" t="s">
        <v>38574</v>
      </c>
      <c r="K12" s="21">
        <v>0</v>
      </c>
      <c r="L12" s="21" t="s">
        <v>191</v>
      </c>
      <c r="M12" s="21">
        <v>65537</v>
      </c>
      <c r="N12" s="21">
        <v>363908130</v>
      </c>
      <c r="O12" s="21" t="s">
        <v>38573</v>
      </c>
      <c r="P12" s="21">
        <v>100</v>
      </c>
      <c r="Q12" s="22">
        <v>0.23080000000000001</v>
      </c>
      <c r="R12" s="21">
        <v>0.6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6</v>
      </c>
      <c r="E13" s="21">
        <v>7.66</v>
      </c>
      <c r="F13" s="23">
        <v>0.46641203703703704</v>
      </c>
      <c r="G13" s="23">
        <v>0.46641203703703704</v>
      </c>
      <c r="H13" s="21">
        <v>1</v>
      </c>
      <c r="I13" s="21">
        <v>5107723300</v>
      </c>
      <c r="J13" s="21" t="s">
        <v>38572</v>
      </c>
      <c r="K13" s="21">
        <v>0</v>
      </c>
      <c r="L13" s="21" t="s">
        <v>191</v>
      </c>
      <c r="M13" s="21">
        <v>65537</v>
      </c>
      <c r="N13" s="21">
        <v>1291887860</v>
      </c>
      <c r="O13" s="21" t="s">
        <v>14766</v>
      </c>
      <c r="P13" s="21">
        <v>100</v>
      </c>
      <c r="Q13" s="22">
        <v>0.26929999999999998</v>
      </c>
      <c r="R13" s="21">
        <v>8.2100000000000009</v>
      </c>
    </row>
    <row r="14" spans="1:18" x14ac:dyDescent="0.2">
      <c r="A14" s="21" t="s">
        <v>22376</v>
      </c>
      <c r="B14" s="21" t="s">
        <v>111</v>
      </c>
      <c r="C14" s="21" t="s">
        <v>22375</v>
      </c>
      <c r="D14" s="22">
        <v>0.19969999999999999</v>
      </c>
      <c r="E14" s="21">
        <v>9.43</v>
      </c>
      <c r="F14" s="23">
        <v>0.56890046296296293</v>
      </c>
      <c r="G14" s="23">
        <v>0.56890046296296293</v>
      </c>
      <c r="H14" s="21">
        <v>1</v>
      </c>
      <c r="I14" s="21">
        <v>12138397000</v>
      </c>
      <c r="J14" s="21" t="s">
        <v>38571</v>
      </c>
      <c r="K14" s="21">
        <v>0</v>
      </c>
      <c r="L14" s="21" t="s">
        <v>191</v>
      </c>
      <c r="M14" s="21">
        <v>65537</v>
      </c>
      <c r="N14" s="21">
        <v>2875410800</v>
      </c>
      <c r="O14" s="21" t="s">
        <v>17774</v>
      </c>
      <c r="P14" s="21">
        <v>99.09</v>
      </c>
      <c r="Q14" s="22">
        <v>0.25490000000000002</v>
      </c>
      <c r="R14" s="21">
        <v>5.8</v>
      </c>
    </row>
    <row r="15" spans="1:18" x14ac:dyDescent="0.2">
      <c r="A15" s="21" t="s">
        <v>5375</v>
      </c>
      <c r="B15" s="21" t="s">
        <v>111</v>
      </c>
      <c r="C15" s="21" t="s">
        <v>5374</v>
      </c>
      <c r="D15" s="22">
        <v>0.1</v>
      </c>
      <c r="E15" s="21">
        <v>78.66</v>
      </c>
      <c r="F15" s="23">
        <v>0.39719907407407407</v>
      </c>
      <c r="G15" s="23">
        <v>0.39719907407407407</v>
      </c>
      <c r="H15" s="21">
        <v>1</v>
      </c>
      <c r="I15" s="21">
        <v>6351312600</v>
      </c>
      <c r="J15" s="21" t="s">
        <v>38570</v>
      </c>
      <c r="K15" s="21">
        <v>0</v>
      </c>
      <c r="L15" s="21" t="s">
        <v>191</v>
      </c>
      <c r="M15" s="21">
        <v>65537</v>
      </c>
      <c r="N15" s="21">
        <v>96077561</v>
      </c>
      <c r="O15" s="21" t="s">
        <v>38569</v>
      </c>
      <c r="P15" s="21">
        <v>98.27</v>
      </c>
      <c r="Q15" s="22">
        <v>1.5299999999999999E-2</v>
      </c>
      <c r="R15" s="21">
        <v>57.09</v>
      </c>
    </row>
    <row r="16" spans="1:18" x14ac:dyDescent="0.2">
      <c r="A16" s="21" t="s">
        <v>893</v>
      </c>
      <c r="B16" s="21" t="s">
        <v>111</v>
      </c>
      <c r="C16" s="21" t="s">
        <v>894</v>
      </c>
      <c r="D16" s="22">
        <v>0.1002</v>
      </c>
      <c r="E16" s="21">
        <v>10.54</v>
      </c>
      <c r="F16" s="23">
        <v>0.46187499999999998</v>
      </c>
      <c r="G16" s="23">
        <v>0.46187499999999998</v>
      </c>
      <c r="H16" s="21">
        <v>1</v>
      </c>
      <c r="I16" s="21">
        <v>2644076100</v>
      </c>
      <c r="J16" s="21" t="s">
        <v>38568</v>
      </c>
      <c r="K16" s="21">
        <v>0</v>
      </c>
      <c r="L16" s="21" t="s">
        <v>191</v>
      </c>
      <c r="M16" s="21">
        <v>65537</v>
      </c>
      <c r="N16" s="21">
        <v>246736250</v>
      </c>
      <c r="O16" s="21" t="s">
        <v>15689</v>
      </c>
      <c r="P16" s="21">
        <v>100</v>
      </c>
      <c r="Q16" s="22">
        <v>9.6299999999999997E-2</v>
      </c>
      <c r="R16" s="21">
        <v>57.57</v>
      </c>
    </row>
    <row r="17" spans="1:18" x14ac:dyDescent="0.2">
      <c r="A17" s="21" t="s">
        <v>22855</v>
      </c>
      <c r="B17" s="21" t="s">
        <v>111</v>
      </c>
      <c r="C17" s="21" t="s">
        <v>22854</v>
      </c>
      <c r="D17" s="22">
        <v>9.98E-2</v>
      </c>
      <c r="E17" s="21">
        <v>12.01</v>
      </c>
      <c r="F17" s="23">
        <v>0.43938657407407405</v>
      </c>
      <c r="G17" s="23">
        <v>0.43938657407407405</v>
      </c>
      <c r="H17" s="21">
        <v>1</v>
      </c>
      <c r="I17" s="21">
        <v>4685526800</v>
      </c>
      <c r="J17" s="21" t="s">
        <v>38156</v>
      </c>
      <c r="K17" s="21">
        <v>0.72</v>
      </c>
      <c r="L17" s="21" t="s">
        <v>191</v>
      </c>
      <c r="M17" s="21">
        <v>65537</v>
      </c>
      <c r="N17" s="21">
        <v>306476530</v>
      </c>
      <c r="O17" s="21" t="s">
        <v>38567</v>
      </c>
      <c r="P17" s="21">
        <v>100</v>
      </c>
      <c r="Q17" s="22">
        <v>6.7400000000000002E-2</v>
      </c>
      <c r="R17" s="21">
        <v>29.8</v>
      </c>
    </row>
    <row r="18" spans="1:18" x14ac:dyDescent="0.2">
      <c r="A18" s="21" t="s">
        <v>4080</v>
      </c>
      <c r="B18" s="21" t="s">
        <v>111</v>
      </c>
      <c r="C18" s="21" t="s">
        <v>4079</v>
      </c>
      <c r="D18" s="22">
        <v>0.1</v>
      </c>
      <c r="E18" s="21">
        <v>13.97</v>
      </c>
      <c r="F18" s="23">
        <v>0.40725694444444444</v>
      </c>
      <c r="G18" s="23">
        <v>0.40725694444444444</v>
      </c>
      <c r="H18" s="21">
        <v>1</v>
      </c>
      <c r="I18" s="21">
        <v>12702859100</v>
      </c>
      <c r="J18" s="21" t="s">
        <v>38566</v>
      </c>
      <c r="K18" s="21">
        <v>0</v>
      </c>
      <c r="L18" s="21" t="s">
        <v>191</v>
      </c>
      <c r="M18" s="21">
        <v>65537</v>
      </c>
      <c r="N18" s="21">
        <v>401488890</v>
      </c>
      <c r="O18" s="21" t="s">
        <v>15112</v>
      </c>
      <c r="P18" s="21">
        <v>99.44</v>
      </c>
      <c r="Q18" s="22">
        <v>3.2300000000000002E-2</v>
      </c>
      <c r="R18" s="21">
        <v>43.76</v>
      </c>
    </row>
    <row r="19" spans="1:18" x14ac:dyDescent="0.2">
      <c r="A19" s="21" t="s">
        <v>7552</v>
      </c>
      <c r="B19" s="21" t="s">
        <v>111</v>
      </c>
      <c r="C19" s="21" t="s">
        <v>7551</v>
      </c>
      <c r="D19" s="22">
        <v>0.10009999999999999</v>
      </c>
      <c r="E19" s="21">
        <v>63.87</v>
      </c>
      <c r="F19" s="23">
        <v>0.3984375</v>
      </c>
      <c r="G19" s="23">
        <v>0.42106481481481484</v>
      </c>
      <c r="H19" s="21">
        <v>1</v>
      </c>
      <c r="I19" s="21">
        <v>50748826000</v>
      </c>
      <c r="J19" s="21" t="s">
        <v>38565</v>
      </c>
      <c r="K19" s="21">
        <v>0</v>
      </c>
      <c r="L19" s="21" t="s">
        <v>191</v>
      </c>
      <c r="M19" s="21">
        <v>65537</v>
      </c>
      <c r="N19" s="21">
        <v>858186410</v>
      </c>
      <c r="O19" s="21" t="s">
        <v>14510</v>
      </c>
      <c r="P19" s="21">
        <v>100</v>
      </c>
      <c r="Q19" s="22">
        <v>1.7000000000000001E-2</v>
      </c>
      <c r="R19" s="21">
        <v>14.5</v>
      </c>
    </row>
    <row r="20" spans="1:18" x14ac:dyDescent="0.2">
      <c r="A20" s="21" t="s">
        <v>422</v>
      </c>
      <c r="B20" s="21" t="s">
        <v>111</v>
      </c>
      <c r="C20" s="21" t="s">
        <v>423</v>
      </c>
      <c r="D20" s="22">
        <v>0.1</v>
      </c>
      <c r="E20" s="21">
        <v>8.25</v>
      </c>
      <c r="F20" s="23">
        <v>0.42663194444444447</v>
      </c>
      <c r="G20" s="23">
        <v>0.42663194444444447</v>
      </c>
      <c r="H20" s="21">
        <v>1</v>
      </c>
      <c r="I20" s="21">
        <v>2461026100</v>
      </c>
      <c r="J20" s="21" t="s">
        <v>37812</v>
      </c>
      <c r="K20" s="21">
        <v>0</v>
      </c>
      <c r="L20" s="21" t="s">
        <v>191</v>
      </c>
      <c r="M20" s="21">
        <v>65537</v>
      </c>
      <c r="N20" s="21">
        <v>212011730</v>
      </c>
      <c r="O20" s="21" t="s">
        <v>16323</v>
      </c>
      <c r="P20" s="21">
        <v>67.5</v>
      </c>
      <c r="Q20" s="22">
        <v>8.8900000000000007E-2</v>
      </c>
      <c r="R20" s="21">
        <v>96.19</v>
      </c>
    </row>
    <row r="21" spans="1:18" x14ac:dyDescent="0.2">
      <c r="A21" s="21" t="s">
        <v>12106</v>
      </c>
      <c r="B21" s="21" t="s">
        <v>111</v>
      </c>
      <c r="C21" s="21" t="s">
        <v>12105</v>
      </c>
      <c r="D21" s="22">
        <v>0.1</v>
      </c>
      <c r="E21" s="21">
        <v>15.73</v>
      </c>
      <c r="F21" s="23">
        <v>0.60064814814814815</v>
      </c>
      <c r="G21" s="23">
        <v>0.60064814814814815</v>
      </c>
      <c r="H21" s="21">
        <v>1</v>
      </c>
      <c r="I21" s="21">
        <v>17777475000</v>
      </c>
      <c r="J21" s="21" t="s">
        <v>38564</v>
      </c>
      <c r="K21" s="21">
        <v>0</v>
      </c>
      <c r="L21" s="21" t="s">
        <v>191</v>
      </c>
      <c r="M21" s="21">
        <v>65537</v>
      </c>
      <c r="N21" s="21">
        <v>537703210</v>
      </c>
      <c r="O21" s="21" t="s">
        <v>38563</v>
      </c>
      <c r="P21" s="21">
        <v>100</v>
      </c>
      <c r="Q21" s="22">
        <v>3.1199999999999999E-2</v>
      </c>
      <c r="R21" s="21">
        <v>17.86</v>
      </c>
    </row>
    <row r="22" spans="1:18" x14ac:dyDescent="0.2">
      <c r="A22" s="21" t="s">
        <v>5966</v>
      </c>
      <c r="B22" s="21" t="s">
        <v>111</v>
      </c>
      <c r="C22" s="21" t="s">
        <v>5965</v>
      </c>
      <c r="D22" s="22">
        <v>0.10059999999999999</v>
      </c>
      <c r="E22" s="21">
        <v>7.22</v>
      </c>
      <c r="F22" s="23">
        <v>0.40054398148148146</v>
      </c>
      <c r="G22" s="23">
        <v>0.40054398148148146</v>
      </c>
      <c r="H22" s="21">
        <v>1</v>
      </c>
      <c r="I22" s="21">
        <v>8740529600</v>
      </c>
      <c r="J22" s="21" t="s">
        <v>38562</v>
      </c>
      <c r="K22" s="21">
        <v>0</v>
      </c>
      <c r="L22" s="21" t="s">
        <v>191</v>
      </c>
      <c r="M22" s="21">
        <v>65537</v>
      </c>
      <c r="N22" s="21">
        <v>422034250</v>
      </c>
      <c r="O22" s="21" t="s">
        <v>14392</v>
      </c>
      <c r="P22" s="21">
        <v>40.21</v>
      </c>
      <c r="Q22" s="22">
        <v>4.87E-2</v>
      </c>
      <c r="R22" s="21">
        <v>34.06</v>
      </c>
    </row>
    <row r="23" spans="1:18" x14ac:dyDescent="0.2">
      <c r="A23" s="21" t="s">
        <v>22317</v>
      </c>
      <c r="B23" s="21" t="s">
        <v>111</v>
      </c>
      <c r="C23" s="21" t="s">
        <v>22316</v>
      </c>
      <c r="D23" s="22">
        <v>9.9500000000000005E-2</v>
      </c>
      <c r="E23" s="21">
        <v>6.74</v>
      </c>
      <c r="F23" s="23">
        <v>0.4022337962962963</v>
      </c>
      <c r="G23" s="23">
        <v>0.4022337962962963</v>
      </c>
      <c r="H23" s="21">
        <v>1</v>
      </c>
      <c r="I23" s="21">
        <v>4871159300</v>
      </c>
      <c r="J23" s="21" t="s">
        <v>38561</v>
      </c>
      <c r="K23" s="21">
        <v>0</v>
      </c>
      <c r="L23" s="21" t="s">
        <v>191</v>
      </c>
      <c r="M23" s="21">
        <v>65537</v>
      </c>
      <c r="N23" s="21">
        <v>277302470</v>
      </c>
      <c r="O23" s="21" t="s">
        <v>14941</v>
      </c>
      <c r="P23" s="21">
        <v>100</v>
      </c>
      <c r="Q23" s="22">
        <v>5.7700000000000001E-2</v>
      </c>
      <c r="R23" s="21">
        <v>38.93</v>
      </c>
    </row>
    <row r="24" spans="1:18" x14ac:dyDescent="0.2">
      <c r="A24" s="21" t="s">
        <v>6227</v>
      </c>
      <c r="B24" s="21" t="s">
        <v>111</v>
      </c>
      <c r="C24" s="21" t="s">
        <v>6226</v>
      </c>
      <c r="D24" s="22">
        <v>9.9900000000000003E-2</v>
      </c>
      <c r="E24" s="21">
        <v>22.36</v>
      </c>
      <c r="F24" s="23">
        <v>0.4138425925925926</v>
      </c>
      <c r="G24" s="23">
        <v>0.4138425925925926</v>
      </c>
      <c r="H24" s="21">
        <v>1</v>
      </c>
      <c r="I24" s="21">
        <v>13408844900</v>
      </c>
      <c r="J24" s="21" t="s">
        <v>38560</v>
      </c>
      <c r="K24" s="21">
        <v>0</v>
      </c>
      <c r="L24" s="21" t="s">
        <v>191</v>
      </c>
      <c r="M24" s="21">
        <v>65537</v>
      </c>
      <c r="N24" s="21">
        <v>2297588300</v>
      </c>
      <c r="O24" s="21" t="s">
        <v>38559</v>
      </c>
      <c r="P24" s="21">
        <v>89.38</v>
      </c>
      <c r="Q24" s="22">
        <v>0.17499999999999999</v>
      </c>
      <c r="R24" s="21">
        <v>15.1</v>
      </c>
    </row>
    <row r="25" spans="1:18" x14ac:dyDescent="0.2">
      <c r="A25" s="21" t="s">
        <v>2174</v>
      </c>
      <c r="B25" s="21" t="s">
        <v>111</v>
      </c>
      <c r="C25" s="21" t="s">
        <v>2173</v>
      </c>
      <c r="D25" s="22">
        <v>9.9900000000000003E-2</v>
      </c>
      <c r="E25" s="21">
        <v>63.73</v>
      </c>
      <c r="F25" s="23">
        <v>0.59682870370370367</v>
      </c>
      <c r="G25" s="23">
        <v>0.59682870370370367</v>
      </c>
      <c r="H25" s="21">
        <v>1</v>
      </c>
      <c r="I25" s="21">
        <v>3059263100</v>
      </c>
      <c r="J25" s="21" t="s">
        <v>38558</v>
      </c>
      <c r="K25" s="21">
        <v>0.12</v>
      </c>
      <c r="L25" s="21" t="s">
        <v>191</v>
      </c>
      <c r="M25" s="21">
        <v>65537</v>
      </c>
      <c r="N25" s="21">
        <v>222030970</v>
      </c>
      <c r="O25" s="21" t="s">
        <v>38557</v>
      </c>
      <c r="P25" s="21">
        <v>68.459999999999994</v>
      </c>
      <c r="Q25" s="22">
        <v>7.6399999999999996E-2</v>
      </c>
      <c r="R25" s="21">
        <v>20.86</v>
      </c>
    </row>
    <row r="26" spans="1:18" x14ac:dyDescent="0.2">
      <c r="A26" s="21" t="s">
        <v>2878</v>
      </c>
      <c r="B26" s="21" t="s">
        <v>111</v>
      </c>
      <c r="C26" s="21" t="s">
        <v>2877</v>
      </c>
      <c r="D26" s="22">
        <v>0.1002</v>
      </c>
      <c r="E26" s="21">
        <v>26.46</v>
      </c>
      <c r="F26" s="23">
        <v>0.47894675925925928</v>
      </c>
      <c r="G26" s="23">
        <v>0.47894675925925928</v>
      </c>
      <c r="H26" s="21">
        <v>1</v>
      </c>
      <c r="I26" s="21">
        <v>11573458400</v>
      </c>
      <c r="J26" s="21" t="s">
        <v>38556</v>
      </c>
      <c r="K26" s="21">
        <v>0</v>
      </c>
      <c r="L26" s="21" t="s">
        <v>191</v>
      </c>
      <c r="M26" s="21">
        <v>65537</v>
      </c>
      <c r="N26" s="21">
        <v>2348744100</v>
      </c>
      <c r="O26" s="21" t="s">
        <v>14565</v>
      </c>
      <c r="P26" s="21">
        <v>100</v>
      </c>
      <c r="Q26" s="22">
        <v>0.21210000000000001</v>
      </c>
      <c r="R26" s="21">
        <v>7.45</v>
      </c>
    </row>
    <row r="27" spans="1:18" x14ac:dyDescent="0.2">
      <c r="A27" s="21" t="s">
        <v>592</v>
      </c>
      <c r="B27" s="21" t="s">
        <v>111</v>
      </c>
      <c r="C27" s="21" t="s">
        <v>593</v>
      </c>
      <c r="D27" s="22">
        <v>0.1004</v>
      </c>
      <c r="E27" s="21">
        <v>8.2200000000000006</v>
      </c>
      <c r="F27" s="23">
        <v>0.40054398148148146</v>
      </c>
      <c r="G27" s="23">
        <v>0.61071759259259262</v>
      </c>
      <c r="H27" s="21">
        <v>1</v>
      </c>
      <c r="I27" s="21">
        <v>7671981500</v>
      </c>
      <c r="J27" s="21" t="s">
        <v>38555</v>
      </c>
      <c r="K27" s="21">
        <v>0</v>
      </c>
      <c r="L27" s="21" t="s">
        <v>191</v>
      </c>
      <c r="M27" s="21">
        <v>65537</v>
      </c>
      <c r="N27" s="21">
        <v>424860490</v>
      </c>
      <c r="O27" s="21" t="s">
        <v>38554</v>
      </c>
      <c r="P27" s="21">
        <v>100</v>
      </c>
      <c r="Q27" s="22">
        <v>5.6000000000000001E-2</v>
      </c>
      <c r="R27" s="21">
        <v>9.9499999999999993</v>
      </c>
    </row>
    <row r="28" spans="1:18" x14ac:dyDescent="0.2">
      <c r="A28" s="21" t="s">
        <v>11474</v>
      </c>
      <c r="B28" s="21" t="s">
        <v>111</v>
      </c>
      <c r="C28" s="21" t="s">
        <v>11473</v>
      </c>
      <c r="D28" s="22">
        <v>0.10009999999999999</v>
      </c>
      <c r="E28" s="21">
        <v>20.89</v>
      </c>
      <c r="F28" s="23">
        <v>0.4329513888888889</v>
      </c>
      <c r="G28" s="23">
        <v>0.4329513888888889</v>
      </c>
      <c r="H28" s="21">
        <v>1</v>
      </c>
      <c r="I28" s="21">
        <v>21583411000</v>
      </c>
      <c r="J28" s="21" t="s">
        <v>38553</v>
      </c>
      <c r="K28" s="21">
        <v>0</v>
      </c>
      <c r="L28" s="21" t="s">
        <v>191</v>
      </c>
      <c r="M28" s="21">
        <v>65537</v>
      </c>
      <c r="N28" s="21">
        <v>3490386300</v>
      </c>
      <c r="O28" s="21" t="s">
        <v>16315</v>
      </c>
      <c r="P28" s="21">
        <v>83.21</v>
      </c>
      <c r="Q28" s="22">
        <v>0.1673</v>
      </c>
      <c r="R28" s="21">
        <v>5.75</v>
      </c>
    </row>
    <row r="29" spans="1:18" x14ac:dyDescent="0.2">
      <c r="A29" s="21" t="s">
        <v>3611</v>
      </c>
      <c r="B29" s="21" t="s">
        <v>111</v>
      </c>
      <c r="C29" s="21" t="s">
        <v>3610</v>
      </c>
      <c r="D29" s="22">
        <v>0.1</v>
      </c>
      <c r="E29" s="21">
        <v>31.9</v>
      </c>
      <c r="F29" s="23">
        <v>0.40090277777777777</v>
      </c>
      <c r="G29" s="23">
        <v>0.58564814814814814</v>
      </c>
      <c r="H29" s="21">
        <v>1</v>
      </c>
      <c r="I29" s="21">
        <v>16003094000</v>
      </c>
      <c r="J29" s="21" t="s">
        <v>37554</v>
      </c>
      <c r="K29" s="21">
        <v>0.01</v>
      </c>
      <c r="L29" s="21" t="s">
        <v>191</v>
      </c>
      <c r="M29" s="21">
        <v>131075</v>
      </c>
      <c r="N29" s="21">
        <v>1392433100</v>
      </c>
      <c r="O29" s="21" t="s">
        <v>38552</v>
      </c>
      <c r="P29" s="21">
        <v>100</v>
      </c>
      <c r="Q29" s="22">
        <v>8.8099999999999998E-2</v>
      </c>
      <c r="R29" s="21">
        <v>6.1</v>
      </c>
    </row>
    <row r="30" spans="1:18" x14ac:dyDescent="0.2">
      <c r="A30" s="21" t="s">
        <v>3579</v>
      </c>
      <c r="B30" s="21" t="s">
        <v>111</v>
      </c>
      <c r="C30" s="21" t="s">
        <v>3578</v>
      </c>
      <c r="D30" s="22">
        <v>9.9500000000000005E-2</v>
      </c>
      <c r="E30" s="21">
        <v>8.07</v>
      </c>
      <c r="F30" s="23">
        <v>0.46971064814814817</v>
      </c>
      <c r="G30" s="23">
        <v>0.46971064814814817</v>
      </c>
      <c r="H30" s="21">
        <v>1</v>
      </c>
      <c r="I30" s="21">
        <v>8001252200</v>
      </c>
      <c r="J30" s="21" t="s">
        <v>38551</v>
      </c>
      <c r="K30" s="21">
        <v>0</v>
      </c>
      <c r="L30" s="21" t="s">
        <v>191</v>
      </c>
      <c r="M30" s="21">
        <v>65537</v>
      </c>
      <c r="N30" s="21">
        <v>544090750</v>
      </c>
      <c r="O30" s="21" t="s">
        <v>14770</v>
      </c>
      <c r="P30" s="21">
        <v>99.72</v>
      </c>
      <c r="Q30" s="22">
        <v>6.9800000000000001E-2</v>
      </c>
      <c r="R30" s="21">
        <v>25.37</v>
      </c>
    </row>
    <row r="31" spans="1:18" x14ac:dyDescent="0.2">
      <c r="A31" s="21" t="s">
        <v>38550</v>
      </c>
      <c r="B31" s="21" t="s">
        <v>111</v>
      </c>
      <c r="C31" s="21" t="s">
        <v>38549</v>
      </c>
      <c r="D31" s="22">
        <v>0.10050000000000001</v>
      </c>
      <c r="E31" s="21">
        <v>8.65</v>
      </c>
      <c r="F31" s="23">
        <v>0.41010416666666666</v>
      </c>
      <c r="G31" s="23">
        <v>0.41010416666666666</v>
      </c>
      <c r="H31" s="21">
        <v>1</v>
      </c>
      <c r="I31" s="21">
        <v>19608368000</v>
      </c>
      <c r="J31" s="21" t="s">
        <v>38548</v>
      </c>
      <c r="K31" s="21">
        <v>0</v>
      </c>
      <c r="L31" s="21" t="s">
        <v>191</v>
      </c>
      <c r="M31" s="21">
        <v>65537</v>
      </c>
      <c r="N31" s="21">
        <v>869531260</v>
      </c>
      <c r="O31" s="21" t="s">
        <v>14212</v>
      </c>
      <c r="P31" s="21">
        <v>100</v>
      </c>
      <c r="Q31" s="22">
        <v>4.53E-2</v>
      </c>
      <c r="R31" s="21">
        <v>23.23</v>
      </c>
    </row>
    <row r="32" spans="1:18" x14ac:dyDescent="0.2">
      <c r="A32" s="21" t="s">
        <v>2282</v>
      </c>
      <c r="B32" s="21" t="s">
        <v>111</v>
      </c>
      <c r="C32" s="21" t="s">
        <v>2281</v>
      </c>
      <c r="D32" s="22">
        <v>9.98E-2</v>
      </c>
      <c r="E32" s="21">
        <v>20.16</v>
      </c>
      <c r="F32" s="23">
        <v>0.40037037037037038</v>
      </c>
      <c r="G32" s="23">
        <v>0.40037037037037038</v>
      </c>
      <c r="H32" s="21">
        <v>1</v>
      </c>
      <c r="I32" s="21">
        <v>3250546100</v>
      </c>
      <c r="J32" s="21" t="s">
        <v>38547</v>
      </c>
      <c r="K32" s="21">
        <v>0</v>
      </c>
      <c r="L32" s="21" t="s">
        <v>191</v>
      </c>
      <c r="M32" s="21">
        <v>65537</v>
      </c>
      <c r="N32" s="21">
        <v>181911320</v>
      </c>
      <c r="O32" s="21" t="s">
        <v>38546</v>
      </c>
      <c r="P32" s="21">
        <v>99.54</v>
      </c>
      <c r="Q32" s="22">
        <v>5.6899999999999999E-2</v>
      </c>
      <c r="R32" s="21">
        <v>38.99</v>
      </c>
    </row>
    <row r="33" spans="1:18" x14ac:dyDescent="0.2">
      <c r="A33" s="21" t="s">
        <v>3055</v>
      </c>
      <c r="B33" s="21" t="s">
        <v>111</v>
      </c>
      <c r="C33" s="21" t="s">
        <v>3054</v>
      </c>
      <c r="D33" s="22">
        <v>9.9900000000000003E-2</v>
      </c>
      <c r="E33" s="21">
        <v>44.15</v>
      </c>
      <c r="F33" s="23">
        <v>0.40019675925925924</v>
      </c>
      <c r="G33" s="23">
        <v>0.40019675925925924</v>
      </c>
      <c r="H33" s="21">
        <v>1</v>
      </c>
      <c r="I33" s="21">
        <v>8152385800</v>
      </c>
      <c r="J33" s="21" t="s">
        <v>38545</v>
      </c>
      <c r="K33" s="21">
        <v>0</v>
      </c>
      <c r="L33" s="21" t="s">
        <v>191</v>
      </c>
      <c r="M33" s="21">
        <v>65537</v>
      </c>
      <c r="N33" s="21">
        <v>111448234</v>
      </c>
      <c r="O33" s="21" t="s">
        <v>38544</v>
      </c>
      <c r="P33" s="21">
        <v>66.989999999999995</v>
      </c>
      <c r="Q33" s="22">
        <v>1.4E-2</v>
      </c>
      <c r="R33" s="21">
        <v>41.25</v>
      </c>
    </row>
    <row r="34" spans="1:18" x14ac:dyDescent="0.2">
      <c r="A34" s="21" t="s">
        <v>1077</v>
      </c>
      <c r="B34" s="21" t="s">
        <v>111</v>
      </c>
      <c r="C34" s="21" t="s">
        <v>1078</v>
      </c>
      <c r="D34" s="22">
        <v>0.1</v>
      </c>
      <c r="E34" s="21">
        <v>23.1</v>
      </c>
      <c r="F34" s="23">
        <v>0.40864583333333332</v>
      </c>
      <c r="G34" s="23">
        <v>0.40864583333333332</v>
      </c>
      <c r="H34" s="21">
        <v>1</v>
      </c>
      <c r="I34" s="21">
        <v>11604481400</v>
      </c>
      <c r="J34" s="21" t="s">
        <v>38262</v>
      </c>
      <c r="K34" s="21">
        <v>51.12</v>
      </c>
      <c r="L34" s="21" t="s">
        <v>191</v>
      </c>
      <c r="M34" s="21">
        <v>196613</v>
      </c>
      <c r="N34" s="21">
        <v>523064130</v>
      </c>
      <c r="O34" s="21" t="s">
        <v>14657</v>
      </c>
      <c r="P34" s="21">
        <v>98.7</v>
      </c>
      <c r="Q34" s="22">
        <v>4.6800000000000001E-2</v>
      </c>
      <c r="R34" s="21">
        <v>39.03</v>
      </c>
    </row>
    <row r="35" spans="1:18" x14ac:dyDescent="0.2">
      <c r="A35" s="21" t="s">
        <v>4269</v>
      </c>
      <c r="B35" s="21" t="s">
        <v>111</v>
      </c>
      <c r="C35" s="21" t="s">
        <v>4268</v>
      </c>
      <c r="D35" s="22">
        <v>0.1</v>
      </c>
      <c r="E35" s="21">
        <v>243.19</v>
      </c>
      <c r="F35" s="23">
        <v>0.58686342592592589</v>
      </c>
      <c r="G35" s="23">
        <v>0.58807870370370374</v>
      </c>
      <c r="H35" s="21">
        <v>1</v>
      </c>
      <c r="I35" s="21">
        <v>162265790000</v>
      </c>
      <c r="J35" s="21" t="s">
        <v>38543</v>
      </c>
      <c r="K35" s="21">
        <v>0.27</v>
      </c>
      <c r="L35" s="21" t="s">
        <v>191</v>
      </c>
      <c r="M35" s="21">
        <v>65537</v>
      </c>
      <c r="N35" s="21">
        <v>12070372400</v>
      </c>
      <c r="O35" s="21" t="s">
        <v>38542</v>
      </c>
      <c r="P35" s="21">
        <v>100</v>
      </c>
      <c r="Q35" s="22">
        <v>7.8100000000000003E-2</v>
      </c>
      <c r="R35" s="21">
        <v>4.8899999999999997</v>
      </c>
    </row>
    <row r="36" spans="1:18" x14ac:dyDescent="0.2">
      <c r="A36" s="21" t="s">
        <v>2280</v>
      </c>
      <c r="B36" s="21" t="s">
        <v>111</v>
      </c>
      <c r="C36" s="21" t="s">
        <v>2279</v>
      </c>
      <c r="D36" s="22">
        <v>0.1</v>
      </c>
      <c r="E36" s="21">
        <v>13.53</v>
      </c>
      <c r="F36" s="23">
        <v>0.44730324074074074</v>
      </c>
      <c r="G36" s="23">
        <v>0.44730324074074074</v>
      </c>
      <c r="H36" s="21">
        <v>1</v>
      </c>
      <c r="I36" s="21">
        <v>8405401900</v>
      </c>
      <c r="J36" s="21" t="s">
        <v>38541</v>
      </c>
      <c r="K36" s="21">
        <v>54.4</v>
      </c>
      <c r="L36" s="21" t="s">
        <v>191</v>
      </c>
      <c r="M36" s="21">
        <v>65537</v>
      </c>
      <c r="N36" s="21">
        <v>516164970</v>
      </c>
      <c r="O36" s="21" t="s">
        <v>38540</v>
      </c>
      <c r="P36" s="21">
        <v>94.24</v>
      </c>
      <c r="Q36" s="22">
        <v>6.3100000000000003E-2</v>
      </c>
      <c r="R36" s="21">
        <v>15.64</v>
      </c>
    </row>
    <row r="37" spans="1:18" x14ac:dyDescent="0.2">
      <c r="A37" s="21" t="s">
        <v>3443</v>
      </c>
      <c r="B37" s="21" t="s">
        <v>111</v>
      </c>
      <c r="C37" s="21" t="s">
        <v>22054</v>
      </c>
      <c r="D37" s="22">
        <v>0.1002</v>
      </c>
      <c r="E37" s="21">
        <v>13.95</v>
      </c>
      <c r="F37" s="23">
        <v>0.39719907407407407</v>
      </c>
      <c r="G37" s="23">
        <v>0.39754629629629629</v>
      </c>
      <c r="H37" s="21">
        <v>1</v>
      </c>
      <c r="I37" s="21">
        <v>3210505900</v>
      </c>
      <c r="J37" s="21" t="s">
        <v>38539</v>
      </c>
      <c r="K37" s="21">
        <v>0</v>
      </c>
      <c r="L37" s="21" t="s">
        <v>191</v>
      </c>
      <c r="M37" s="21">
        <v>65537</v>
      </c>
      <c r="N37" s="21">
        <v>156159940</v>
      </c>
      <c r="O37" s="21" t="s">
        <v>38538</v>
      </c>
      <c r="P37" s="21">
        <v>96.95</v>
      </c>
      <c r="Q37" s="22">
        <v>4.8899999999999999E-2</v>
      </c>
      <c r="R37" s="21">
        <v>14.33</v>
      </c>
    </row>
    <row r="38" spans="1:18" x14ac:dyDescent="0.2">
      <c r="A38" s="21" t="s">
        <v>4106</v>
      </c>
      <c r="B38" s="21" t="s">
        <v>111</v>
      </c>
      <c r="C38" s="21" t="s">
        <v>4105</v>
      </c>
      <c r="D38" s="22">
        <v>0.1</v>
      </c>
      <c r="E38" s="21">
        <v>48.95</v>
      </c>
      <c r="F38" s="23">
        <v>0.40054398148148146</v>
      </c>
      <c r="G38" s="23">
        <v>0.41998842592592595</v>
      </c>
      <c r="H38" s="21">
        <v>1</v>
      </c>
      <c r="I38" s="21">
        <v>36942070000</v>
      </c>
      <c r="J38" s="21" t="s">
        <v>38537</v>
      </c>
      <c r="K38" s="21">
        <v>0</v>
      </c>
      <c r="L38" s="21" t="s">
        <v>191</v>
      </c>
      <c r="M38" s="21">
        <v>65537</v>
      </c>
      <c r="N38" s="21">
        <v>397424110</v>
      </c>
      <c r="O38" s="21" t="s">
        <v>38536</v>
      </c>
      <c r="P38" s="21">
        <v>100</v>
      </c>
      <c r="Q38" s="22">
        <v>1.0800000000000001E-2</v>
      </c>
      <c r="R38" s="21">
        <v>13.34</v>
      </c>
    </row>
    <row r="39" spans="1:18" x14ac:dyDescent="0.2">
      <c r="A39" s="21" t="s">
        <v>5274</v>
      </c>
      <c r="B39" s="21" t="s">
        <v>111</v>
      </c>
      <c r="C39" s="21" t="s">
        <v>5273</v>
      </c>
      <c r="D39" s="22">
        <v>0.1</v>
      </c>
      <c r="E39" s="21">
        <v>70.17</v>
      </c>
      <c r="F39" s="23">
        <v>0.41981481481481481</v>
      </c>
      <c r="G39" s="23">
        <v>0.46326388888888886</v>
      </c>
      <c r="H39" s="21">
        <v>1</v>
      </c>
      <c r="I39" s="21">
        <v>68466448000</v>
      </c>
      <c r="J39" s="21" t="s">
        <v>38535</v>
      </c>
      <c r="K39" s="21">
        <v>0</v>
      </c>
      <c r="L39" s="21" t="s">
        <v>191</v>
      </c>
      <c r="M39" s="21">
        <v>65537</v>
      </c>
      <c r="N39" s="21">
        <v>3459498900</v>
      </c>
      <c r="O39" s="21" t="s">
        <v>14262</v>
      </c>
      <c r="P39" s="21">
        <v>83.68</v>
      </c>
      <c r="Q39" s="22">
        <v>5.1799999999999999E-2</v>
      </c>
      <c r="R39" s="21">
        <v>4.43</v>
      </c>
    </row>
    <row r="40" spans="1:18" x14ac:dyDescent="0.2">
      <c r="A40" s="21" t="s">
        <v>21496</v>
      </c>
      <c r="B40" s="21" t="s">
        <v>111</v>
      </c>
      <c r="C40" s="21" t="s">
        <v>21495</v>
      </c>
      <c r="D40" s="22">
        <v>0.1</v>
      </c>
      <c r="E40" s="21">
        <v>34.32</v>
      </c>
      <c r="F40" s="23">
        <v>0.43811342592592595</v>
      </c>
      <c r="G40" s="23">
        <v>0.43811342592592595</v>
      </c>
      <c r="H40" s="21">
        <v>1</v>
      </c>
      <c r="I40" s="21">
        <v>4759040000</v>
      </c>
      <c r="J40" s="21" t="s">
        <v>38534</v>
      </c>
      <c r="K40" s="21">
        <v>0</v>
      </c>
      <c r="L40" s="21" t="s">
        <v>191</v>
      </c>
      <c r="M40" s="21">
        <v>131075</v>
      </c>
      <c r="N40" s="21">
        <v>348169140</v>
      </c>
      <c r="O40" s="21" t="s">
        <v>38533</v>
      </c>
      <c r="P40" s="21">
        <v>100</v>
      </c>
      <c r="Q40" s="22">
        <v>7.5899999999999995E-2</v>
      </c>
      <c r="R40" s="21">
        <v>12.23</v>
      </c>
    </row>
    <row r="41" spans="1:18" x14ac:dyDescent="0.2">
      <c r="A41" s="21" t="s">
        <v>16226</v>
      </c>
      <c r="B41" s="21" t="s">
        <v>111</v>
      </c>
      <c r="C41" s="21" t="s">
        <v>16225</v>
      </c>
      <c r="D41" s="22">
        <v>0.10009999999999999</v>
      </c>
      <c r="E41" s="21">
        <v>41.42</v>
      </c>
      <c r="F41" s="23">
        <v>0.43260416666666668</v>
      </c>
      <c r="G41" s="23">
        <v>0.61532407407407408</v>
      </c>
      <c r="H41" s="21">
        <v>1</v>
      </c>
      <c r="I41" s="21">
        <v>3540705900</v>
      </c>
      <c r="J41" s="21" t="s">
        <v>38532</v>
      </c>
      <c r="K41" s="21">
        <v>0</v>
      </c>
      <c r="L41" s="21" t="s">
        <v>191</v>
      </c>
      <c r="M41" s="21">
        <v>65537</v>
      </c>
      <c r="N41" s="21">
        <v>269040340</v>
      </c>
      <c r="O41" s="21" t="s">
        <v>38531</v>
      </c>
      <c r="P41" s="21">
        <v>86.65</v>
      </c>
      <c r="Q41" s="22">
        <v>7.7600000000000002E-2</v>
      </c>
      <c r="R41" s="21">
        <v>0.94</v>
      </c>
    </row>
    <row r="42" spans="1:18" x14ac:dyDescent="0.2">
      <c r="A42" s="21" t="s">
        <v>323</v>
      </c>
      <c r="B42" s="21" t="s">
        <v>111</v>
      </c>
      <c r="C42" s="21" t="s">
        <v>324</v>
      </c>
      <c r="D42" s="22">
        <v>9.98E-2</v>
      </c>
      <c r="E42" s="21">
        <v>26.33</v>
      </c>
      <c r="F42" s="23">
        <v>0.5638657407407407</v>
      </c>
      <c r="G42" s="23">
        <v>0.5638657407407407</v>
      </c>
      <c r="H42" s="21">
        <v>1</v>
      </c>
      <c r="I42" s="21">
        <v>4212800000</v>
      </c>
      <c r="J42" s="21" t="s">
        <v>38530</v>
      </c>
      <c r="K42" s="21">
        <v>0</v>
      </c>
      <c r="L42" s="21" t="s">
        <v>191</v>
      </c>
      <c r="M42" s="21">
        <v>65537</v>
      </c>
      <c r="N42" s="21">
        <v>222063840</v>
      </c>
      <c r="O42" s="21" t="s">
        <v>14674</v>
      </c>
      <c r="P42" s="21">
        <v>100</v>
      </c>
      <c r="Q42" s="22">
        <v>5.4800000000000001E-2</v>
      </c>
      <c r="R42" s="21">
        <v>60.23</v>
      </c>
    </row>
    <row r="43" spans="1:18" x14ac:dyDescent="0.2">
      <c r="A43" s="21" t="s">
        <v>7482</v>
      </c>
      <c r="B43" s="21" t="s">
        <v>111</v>
      </c>
      <c r="C43" s="21" t="s">
        <v>7481</v>
      </c>
      <c r="D43" s="22">
        <v>0.1003</v>
      </c>
      <c r="E43" s="21">
        <v>7.57</v>
      </c>
      <c r="F43" s="23">
        <v>0.56299768518518523</v>
      </c>
      <c r="G43" s="23">
        <v>0.60724537037037041</v>
      </c>
      <c r="H43" s="21">
        <v>1</v>
      </c>
      <c r="I43" s="21">
        <v>34447799000</v>
      </c>
      <c r="J43" s="21" t="s">
        <v>38529</v>
      </c>
      <c r="K43" s="21">
        <v>0</v>
      </c>
      <c r="L43" s="21" t="s">
        <v>191</v>
      </c>
      <c r="M43" s="21">
        <v>262150</v>
      </c>
      <c r="N43" s="21">
        <v>2940388800</v>
      </c>
      <c r="O43" s="21" t="s">
        <v>38528</v>
      </c>
      <c r="P43" s="21">
        <v>92.54</v>
      </c>
      <c r="Q43" s="22">
        <v>8.9800000000000005E-2</v>
      </c>
      <c r="R43" s="21">
        <v>0.56000000000000005</v>
      </c>
    </row>
    <row r="44" spans="1:18" x14ac:dyDescent="0.2">
      <c r="A44" s="21" t="s">
        <v>3278</v>
      </c>
      <c r="B44" s="21" t="s">
        <v>111</v>
      </c>
      <c r="C44" s="21" t="s">
        <v>3277</v>
      </c>
      <c r="D44" s="22">
        <v>0.1007</v>
      </c>
      <c r="E44" s="21">
        <v>6.45</v>
      </c>
      <c r="F44" s="23">
        <v>0.46814814814814815</v>
      </c>
      <c r="G44" s="23">
        <v>0.46814814814814815</v>
      </c>
      <c r="H44" s="21">
        <v>1</v>
      </c>
      <c r="I44" s="21">
        <v>2955702200</v>
      </c>
      <c r="J44" s="21" t="s">
        <v>38527</v>
      </c>
      <c r="K44" s="21">
        <v>0</v>
      </c>
      <c r="L44" s="21" t="s">
        <v>191</v>
      </c>
      <c r="M44" s="21">
        <v>65537</v>
      </c>
      <c r="N44" s="21">
        <v>195185400</v>
      </c>
      <c r="O44" s="21" t="s">
        <v>38526</v>
      </c>
      <c r="P44" s="21">
        <v>100</v>
      </c>
      <c r="Q44" s="22">
        <v>6.88E-2</v>
      </c>
      <c r="R44" s="21">
        <v>29.8</v>
      </c>
    </row>
    <row r="45" spans="1:18" x14ac:dyDescent="0.2">
      <c r="A45" s="21" t="s">
        <v>68</v>
      </c>
      <c r="B45" s="21" t="s">
        <v>111</v>
      </c>
      <c r="C45" s="21" t="s">
        <v>69</v>
      </c>
      <c r="D45" s="22">
        <v>0.10009999999999999</v>
      </c>
      <c r="E45" s="21">
        <v>15.5</v>
      </c>
      <c r="F45" s="23">
        <v>0.39984953703703702</v>
      </c>
      <c r="G45" s="23">
        <v>0.39984953703703702</v>
      </c>
      <c r="H45" s="21">
        <v>1</v>
      </c>
      <c r="I45" s="21">
        <v>11114235000</v>
      </c>
      <c r="J45" s="21" t="s">
        <v>38525</v>
      </c>
      <c r="K45" s="21">
        <v>0</v>
      </c>
      <c r="L45" s="21" t="s">
        <v>191</v>
      </c>
      <c r="M45" s="21">
        <v>65537</v>
      </c>
      <c r="N45" s="21">
        <v>467660840</v>
      </c>
      <c r="O45" s="21" t="s">
        <v>15655</v>
      </c>
      <c r="P45" s="21">
        <v>100</v>
      </c>
      <c r="Q45" s="22">
        <v>4.2799999999999998E-2</v>
      </c>
      <c r="R45" s="21">
        <v>28.41</v>
      </c>
    </row>
    <row r="46" spans="1:18" x14ac:dyDescent="0.2">
      <c r="A46" s="21" t="s">
        <v>9861</v>
      </c>
      <c r="B46" s="21" t="s">
        <v>111</v>
      </c>
      <c r="C46" s="21" t="s">
        <v>9860</v>
      </c>
      <c r="D46" s="22">
        <v>0.1</v>
      </c>
      <c r="E46" s="21">
        <v>34.53</v>
      </c>
      <c r="F46" s="23">
        <v>0.40673611111111113</v>
      </c>
      <c r="G46" s="23">
        <v>0.45822916666666669</v>
      </c>
      <c r="H46" s="21">
        <v>1</v>
      </c>
      <c r="I46" s="21">
        <v>53657271000</v>
      </c>
      <c r="J46" s="21" t="s">
        <v>38524</v>
      </c>
      <c r="K46" s="21">
        <v>0</v>
      </c>
      <c r="L46" s="21" t="s">
        <v>191</v>
      </c>
      <c r="M46" s="21">
        <v>65537</v>
      </c>
      <c r="N46" s="21">
        <v>3959353400</v>
      </c>
      <c r="O46" s="21" t="s">
        <v>14650</v>
      </c>
      <c r="P46" s="21">
        <v>100</v>
      </c>
      <c r="Q46" s="22">
        <v>7.4499999999999997E-2</v>
      </c>
      <c r="R46" s="21">
        <v>4.82</v>
      </c>
    </row>
    <row r="47" spans="1:18" x14ac:dyDescent="0.2">
      <c r="A47" s="21" t="s">
        <v>5266</v>
      </c>
      <c r="B47" s="21" t="s">
        <v>111</v>
      </c>
      <c r="C47" s="21" t="s">
        <v>5265</v>
      </c>
      <c r="D47" s="22">
        <v>0.1008</v>
      </c>
      <c r="E47" s="21">
        <v>6.88</v>
      </c>
      <c r="F47" s="23">
        <v>0.40019675925925924</v>
      </c>
      <c r="G47" s="23">
        <v>0.40019675925925924</v>
      </c>
      <c r="H47" s="21">
        <v>1</v>
      </c>
      <c r="I47" s="21">
        <v>17747409000</v>
      </c>
      <c r="J47" s="21" t="s">
        <v>36214</v>
      </c>
      <c r="K47" s="21">
        <v>0</v>
      </c>
      <c r="L47" s="21" t="s">
        <v>191</v>
      </c>
      <c r="M47" s="21">
        <v>65537</v>
      </c>
      <c r="N47" s="21">
        <v>1194050080</v>
      </c>
      <c r="O47" s="21" t="s">
        <v>14647</v>
      </c>
      <c r="P47" s="21">
        <v>69.02</v>
      </c>
      <c r="Q47" s="22">
        <v>6.8199999999999997E-2</v>
      </c>
      <c r="R47" s="21">
        <v>9.14</v>
      </c>
    </row>
    <row r="48" spans="1:18" x14ac:dyDescent="0.2">
      <c r="A48" s="21" t="s">
        <v>1596</v>
      </c>
      <c r="B48" s="21" t="s">
        <v>111</v>
      </c>
      <c r="C48" s="21" t="s">
        <v>1597</v>
      </c>
      <c r="D48" s="22">
        <v>0.1</v>
      </c>
      <c r="E48" s="21">
        <v>64.349999999999994</v>
      </c>
      <c r="F48" s="23">
        <v>0.5417939814814815</v>
      </c>
      <c r="G48" s="23">
        <v>0.59068287037037037</v>
      </c>
      <c r="H48" s="21">
        <v>1</v>
      </c>
      <c r="I48" s="21">
        <v>154086170000</v>
      </c>
      <c r="J48" s="21" t="s">
        <v>38523</v>
      </c>
      <c r="K48" s="21">
        <v>1.06</v>
      </c>
      <c r="L48" s="21" t="s">
        <v>191</v>
      </c>
      <c r="M48" s="21">
        <v>65537</v>
      </c>
      <c r="N48" s="21">
        <v>4544571600</v>
      </c>
      <c r="O48" s="21" t="s">
        <v>14848</v>
      </c>
      <c r="P48" s="21">
        <v>100</v>
      </c>
      <c r="Q48" s="22">
        <v>3.04E-2</v>
      </c>
      <c r="R48" s="21">
        <v>2.94</v>
      </c>
    </row>
    <row r="49" spans="1:18" x14ac:dyDescent="0.2">
      <c r="A49" s="21" t="s">
        <v>766</v>
      </c>
      <c r="B49" s="21" t="s">
        <v>111</v>
      </c>
      <c r="C49" s="21" t="s">
        <v>767</v>
      </c>
      <c r="D49" s="22">
        <v>9.9599999999999994E-2</v>
      </c>
      <c r="E49" s="21">
        <v>5.63</v>
      </c>
      <c r="F49" s="23">
        <v>0.43260416666666668</v>
      </c>
      <c r="G49" s="23">
        <v>0.61071759259259262</v>
      </c>
      <c r="H49" s="21">
        <v>1</v>
      </c>
      <c r="I49" s="21">
        <v>6859659800</v>
      </c>
      <c r="J49" s="21" t="s">
        <v>37933</v>
      </c>
      <c r="K49" s="21">
        <v>0</v>
      </c>
      <c r="L49" s="21" t="s">
        <v>191</v>
      </c>
      <c r="M49" s="21">
        <v>196614</v>
      </c>
      <c r="N49" s="21">
        <v>1500548100</v>
      </c>
      <c r="O49" s="21" t="s">
        <v>38522</v>
      </c>
      <c r="P49" s="21">
        <v>95.92</v>
      </c>
      <c r="Q49" s="22">
        <v>0.22600000000000001</v>
      </c>
      <c r="R49" s="21">
        <v>1.01</v>
      </c>
    </row>
    <row r="50" spans="1:18" x14ac:dyDescent="0.2">
      <c r="A50" s="21" t="s">
        <v>3072</v>
      </c>
      <c r="B50" s="21" t="s">
        <v>111</v>
      </c>
      <c r="C50" s="21" t="s">
        <v>3071</v>
      </c>
      <c r="D50" s="22">
        <v>9.9900000000000003E-2</v>
      </c>
      <c r="E50" s="21">
        <v>28.51</v>
      </c>
      <c r="F50" s="23">
        <v>0.61944444444444446</v>
      </c>
      <c r="G50" s="23">
        <v>0.62118055555555551</v>
      </c>
      <c r="H50" s="21">
        <v>0</v>
      </c>
      <c r="I50" s="21">
        <v>1422791600</v>
      </c>
      <c r="J50" s="21" t="s">
        <v>111</v>
      </c>
      <c r="K50" s="21">
        <v>0</v>
      </c>
      <c r="L50" s="21" t="s">
        <v>191</v>
      </c>
      <c r="M50" s="21">
        <v>196611</v>
      </c>
      <c r="N50" s="21">
        <v>436024030</v>
      </c>
      <c r="O50" s="21" t="s">
        <v>38521</v>
      </c>
      <c r="P50" s="21">
        <v>99.78</v>
      </c>
      <c r="Q50" s="22">
        <v>0.3448</v>
      </c>
      <c r="R50" s="21">
        <v>4.1500000000000004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9.9900000000000003E-2</v>
      </c>
      <c r="E51" s="21">
        <v>26.2</v>
      </c>
      <c r="F51" s="23">
        <v>0.39719907407407407</v>
      </c>
      <c r="G51" s="23">
        <v>0.6196180555555556</v>
      </c>
      <c r="H51" s="21">
        <v>0</v>
      </c>
      <c r="I51" s="21">
        <v>57664690000</v>
      </c>
      <c r="J51" s="21" t="s">
        <v>111</v>
      </c>
      <c r="K51" s="21">
        <v>0.01</v>
      </c>
      <c r="L51" s="21" t="s">
        <v>191</v>
      </c>
      <c r="M51" s="21">
        <v>196613</v>
      </c>
      <c r="N51" s="21">
        <v>2293632400</v>
      </c>
      <c r="O51" s="21" t="s">
        <v>14674</v>
      </c>
      <c r="P51" s="21">
        <v>100</v>
      </c>
      <c r="Q51" s="22">
        <v>4.0599999999999997E-2</v>
      </c>
      <c r="R51" s="21">
        <v>5.95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E7A9-294F-44C7-8FE4-C4EC0E04885D}">
  <dimension ref="A1:R5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00</v>
      </c>
      <c r="G1" s="21" t="s">
        <v>38499</v>
      </c>
      <c r="H1" s="21" t="s">
        <v>38498</v>
      </c>
      <c r="I1" s="21" t="s">
        <v>27</v>
      </c>
      <c r="J1" s="21" t="s">
        <v>3849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496</v>
      </c>
      <c r="P1" s="21" t="s">
        <v>38495</v>
      </c>
      <c r="Q1" s="21" t="s">
        <v>38501</v>
      </c>
      <c r="R1" s="21" t="s">
        <v>38494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2.64</v>
      </c>
      <c r="F2" s="23">
        <v>0.39583333333333331</v>
      </c>
      <c r="G2" s="23">
        <v>0.39583333333333331</v>
      </c>
      <c r="H2" s="21">
        <v>5</v>
      </c>
      <c r="I2" s="21">
        <v>12333416900</v>
      </c>
      <c r="J2" s="21" t="s">
        <v>38273</v>
      </c>
      <c r="K2" s="21">
        <v>65.48</v>
      </c>
      <c r="L2" s="21" t="s">
        <v>193</v>
      </c>
      <c r="M2" s="21">
        <v>327685</v>
      </c>
      <c r="N2" s="21">
        <v>36476645</v>
      </c>
      <c r="O2" s="21" t="s">
        <v>26162</v>
      </c>
      <c r="P2" s="21">
        <v>100</v>
      </c>
      <c r="Q2" s="22">
        <v>3.0000000000000001E-3</v>
      </c>
      <c r="R2" s="21">
        <v>1240.17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5.38</v>
      </c>
      <c r="F3" s="23">
        <v>0.39702546296296298</v>
      </c>
      <c r="G3" s="23">
        <v>0.39754629629629629</v>
      </c>
      <c r="H3" s="21">
        <v>4</v>
      </c>
      <c r="I3" s="21">
        <v>3691200000</v>
      </c>
      <c r="J3" s="21" t="s">
        <v>37150</v>
      </c>
      <c r="K3" s="21">
        <v>56.9</v>
      </c>
      <c r="L3" s="21" t="s">
        <v>191</v>
      </c>
      <c r="M3" s="21">
        <v>262148</v>
      </c>
      <c r="N3" s="21">
        <v>342599480</v>
      </c>
      <c r="O3" s="21" t="s">
        <v>14083</v>
      </c>
      <c r="P3" s="21">
        <v>100</v>
      </c>
      <c r="Q3" s="22">
        <v>9.4899999999999998E-2</v>
      </c>
      <c r="R3" s="21">
        <v>40.869999999999997</v>
      </c>
    </row>
    <row r="4" spans="1:18" x14ac:dyDescent="0.2">
      <c r="A4" s="21" t="s">
        <v>1436</v>
      </c>
      <c r="B4" s="21">
        <v>4</v>
      </c>
      <c r="C4" s="21" t="s">
        <v>1437</v>
      </c>
      <c r="D4" s="22">
        <v>0.1002</v>
      </c>
      <c r="E4" s="21">
        <v>6.81</v>
      </c>
      <c r="F4" s="23">
        <v>0.40015046296296297</v>
      </c>
      <c r="G4" s="23">
        <v>0.40015046296296297</v>
      </c>
      <c r="H4" s="21">
        <v>3</v>
      </c>
      <c r="I4" s="21">
        <v>9245082000</v>
      </c>
      <c r="J4" s="21" t="s">
        <v>38493</v>
      </c>
      <c r="K4" s="21">
        <v>84.1</v>
      </c>
      <c r="L4" s="21" t="s">
        <v>191</v>
      </c>
      <c r="M4" s="21">
        <v>262150</v>
      </c>
      <c r="N4" s="21">
        <v>544348610</v>
      </c>
      <c r="O4" s="21" t="s">
        <v>38492</v>
      </c>
      <c r="P4" s="21">
        <v>100</v>
      </c>
      <c r="Q4" s="22">
        <v>6.4000000000000001E-2</v>
      </c>
      <c r="R4" s="21">
        <v>72.930000000000007</v>
      </c>
    </row>
    <row r="5" spans="1:18" x14ac:dyDescent="0.2">
      <c r="A5" s="21" t="s">
        <v>97</v>
      </c>
      <c r="B5" s="21">
        <v>1</v>
      </c>
      <c r="C5" s="21" t="s">
        <v>98</v>
      </c>
      <c r="D5" s="22">
        <v>0.1</v>
      </c>
      <c r="E5" s="21">
        <v>43.35</v>
      </c>
      <c r="F5" s="23">
        <v>0.39583333333333331</v>
      </c>
      <c r="G5" s="23">
        <v>0.39583333333333331</v>
      </c>
      <c r="H5" s="21">
        <v>3</v>
      </c>
      <c r="I5" s="21">
        <v>4295118000</v>
      </c>
      <c r="J5" s="21" t="s">
        <v>38389</v>
      </c>
      <c r="K5" s="21">
        <v>2.39</v>
      </c>
      <c r="L5" s="21" t="s">
        <v>193</v>
      </c>
      <c r="M5" s="21">
        <v>196611</v>
      </c>
      <c r="N5" s="21">
        <v>9147717</v>
      </c>
      <c r="O5" s="21" t="s">
        <v>16874</v>
      </c>
      <c r="P5" s="21">
        <v>100</v>
      </c>
      <c r="Q5" s="22">
        <v>2.0999999999999999E-3</v>
      </c>
      <c r="R5" s="21">
        <v>5201.4399999999996</v>
      </c>
    </row>
    <row r="6" spans="1:18" x14ac:dyDescent="0.2">
      <c r="A6" s="21" t="s">
        <v>86</v>
      </c>
      <c r="B6" s="21" t="s">
        <v>111</v>
      </c>
      <c r="C6" s="21" t="s">
        <v>87</v>
      </c>
      <c r="D6" s="22">
        <v>0.1012</v>
      </c>
      <c r="E6" s="21">
        <v>4.46</v>
      </c>
      <c r="F6" s="23">
        <v>0.39583333333333331</v>
      </c>
      <c r="G6" s="23">
        <v>0.39583333333333331</v>
      </c>
      <c r="H6" s="21">
        <v>2</v>
      </c>
      <c r="I6" s="21">
        <v>4881254900</v>
      </c>
      <c r="J6" s="21" t="s">
        <v>38363</v>
      </c>
      <c r="K6" s="21">
        <v>19.84</v>
      </c>
      <c r="L6" s="21" t="s">
        <v>193</v>
      </c>
      <c r="M6" s="21">
        <v>131074</v>
      </c>
      <c r="N6" s="21">
        <v>299932470</v>
      </c>
      <c r="O6" s="21" t="s">
        <v>17727</v>
      </c>
      <c r="P6" s="21">
        <v>93.51</v>
      </c>
      <c r="Q6" s="22">
        <v>6.1400000000000003E-2</v>
      </c>
      <c r="R6" s="21">
        <v>81.650000000000006</v>
      </c>
    </row>
    <row r="7" spans="1:18" x14ac:dyDescent="0.2">
      <c r="A7" s="21" t="s">
        <v>3683</v>
      </c>
      <c r="B7" s="21" t="s">
        <v>111</v>
      </c>
      <c r="C7" s="21" t="s">
        <v>3682</v>
      </c>
      <c r="D7" s="22">
        <v>0.1008</v>
      </c>
      <c r="E7" s="21">
        <v>5.46</v>
      </c>
      <c r="F7" s="23">
        <v>0.39667824074074076</v>
      </c>
      <c r="G7" s="23">
        <v>0.58065972222222217</v>
      </c>
      <c r="H7" s="21">
        <v>2</v>
      </c>
      <c r="I7" s="21">
        <v>4332675400</v>
      </c>
      <c r="J7" s="21" t="s">
        <v>38356</v>
      </c>
      <c r="K7" s="21">
        <v>25.65</v>
      </c>
      <c r="L7" s="21" t="s">
        <v>191</v>
      </c>
      <c r="M7" s="21">
        <v>131074</v>
      </c>
      <c r="N7" s="21">
        <v>1365978100</v>
      </c>
      <c r="O7" s="21" t="s">
        <v>38491</v>
      </c>
      <c r="P7" s="21">
        <v>100</v>
      </c>
      <c r="Q7" s="22">
        <v>0.32079999999999997</v>
      </c>
      <c r="R7" s="21">
        <v>2.13</v>
      </c>
    </row>
    <row r="8" spans="1:18" x14ac:dyDescent="0.2">
      <c r="A8" s="21" t="s">
        <v>3072</v>
      </c>
      <c r="B8" s="21" t="s">
        <v>111</v>
      </c>
      <c r="C8" s="21" t="s">
        <v>3071</v>
      </c>
      <c r="D8" s="22">
        <v>0.1002</v>
      </c>
      <c r="E8" s="21">
        <v>25.92</v>
      </c>
      <c r="F8" s="23">
        <v>0.43275462962962963</v>
      </c>
      <c r="G8" s="23">
        <v>0.46185185185185185</v>
      </c>
      <c r="H8" s="21">
        <v>2</v>
      </c>
      <c r="I8" s="21">
        <v>1293537600</v>
      </c>
      <c r="J8" s="21" t="s">
        <v>38353</v>
      </c>
      <c r="K8" s="21">
        <v>15.96</v>
      </c>
      <c r="L8" s="21" t="s">
        <v>191</v>
      </c>
      <c r="M8" s="21">
        <v>131074</v>
      </c>
      <c r="N8" s="21">
        <v>277260980</v>
      </c>
      <c r="O8" s="21" t="s">
        <v>38490</v>
      </c>
      <c r="P8" s="21">
        <v>100</v>
      </c>
      <c r="Q8" s="22">
        <v>0.22950000000000001</v>
      </c>
      <c r="R8" s="21">
        <v>16.37</v>
      </c>
    </row>
    <row r="9" spans="1:18" x14ac:dyDescent="0.2">
      <c r="A9" s="21" t="s">
        <v>2300</v>
      </c>
      <c r="B9" s="21" t="s">
        <v>111</v>
      </c>
      <c r="C9" s="21" t="s">
        <v>2299</v>
      </c>
      <c r="D9" s="22">
        <v>9.9299999999999999E-2</v>
      </c>
      <c r="E9" s="21">
        <v>4.54</v>
      </c>
      <c r="F9" s="23">
        <v>0.39719907407407407</v>
      </c>
      <c r="G9" s="23">
        <v>0.39719907407407407</v>
      </c>
      <c r="H9" s="21">
        <v>2</v>
      </c>
      <c r="I9" s="21">
        <v>8694519700</v>
      </c>
      <c r="J9" s="21" t="s">
        <v>38035</v>
      </c>
      <c r="K9" s="21">
        <v>17.8</v>
      </c>
      <c r="L9" s="21" t="s">
        <v>191</v>
      </c>
      <c r="M9" s="21">
        <v>262150</v>
      </c>
      <c r="N9" s="21">
        <v>1096581800</v>
      </c>
      <c r="O9" s="21" t="s">
        <v>14770</v>
      </c>
      <c r="P9" s="21">
        <v>100</v>
      </c>
      <c r="Q9" s="22">
        <v>0.12809999999999999</v>
      </c>
      <c r="R9" s="21">
        <v>12.68</v>
      </c>
    </row>
    <row r="10" spans="1:18" x14ac:dyDescent="0.2">
      <c r="A10" s="21" t="s">
        <v>819</v>
      </c>
      <c r="B10" s="21" t="s">
        <v>111</v>
      </c>
      <c r="C10" s="21" t="s">
        <v>820</v>
      </c>
      <c r="D10" s="22">
        <v>0.1</v>
      </c>
      <c r="E10" s="21">
        <v>70.94</v>
      </c>
      <c r="F10" s="23">
        <v>0.61559027777777775</v>
      </c>
      <c r="G10" s="23">
        <v>0.625</v>
      </c>
      <c r="H10" s="21">
        <v>2</v>
      </c>
      <c r="I10" s="21">
        <v>8919217200</v>
      </c>
      <c r="J10" s="21" t="s">
        <v>38332</v>
      </c>
      <c r="K10" s="21">
        <v>57.97</v>
      </c>
      <c r="L10" s="21" t="s">
        <v>191</v>
      </c>
      <c r="M10" s="21">
        <v>262151</v>
      </c>
      <c r="N10" s="21">
        <v>602423180</v>
      </c>
      <c r="O10" s="21" t="s">
        <v>38489</v>
      </c>
      <c r="P10" s="21">
        <v>100</v>
      </c>
      <c r="Q10" s="22">
        <v>6.9699999999999998E-2</v>
      </c>
      <c r="R10" s="21">
        <v>0.18</v>
      </c>
    </row>
    <row r="11" spans="1:18" x14ac:dyDescent="0.2">
      <c r="A11" s="21" t="s">
        <v>2840</v>
      </c>
      <c r="B11" s="21" t="s">
        <v>111</v>
      </c>
      <c r="C11" s="21" t="s">
        <v>2839</v>
      </c>
      <c r="D11" s="22">
        <v>0.1002</v>
      </c>
      <c r="E11" s="21">
        <v>19.43</v>
      </c>
      <c r="F11" s="23">
        <v>0.39583333333333331</v>
      </c>
      <c r="G11" s="23">
        <v>0.39583333333333331</v>
      </c>
      <c r="H11" s="21">
        <v>2</v>
      </c>
      <c r="I11" s="21">
        <v>4494158900</v>
      </c>
      <c r="J11" s="21" t="s">
        <v>37696</v>
      </c>
      <c r="K11" s="21">
        <v>10.9</v>
      </c>
      <c r="L11" s="21" t="s">
        <v>193</v>
      </c>
      <c r="M11" s="21">
        <v>131074</v>
      </c>
      <c r="N11" s="21">
        <v>101428428</v>
      </c>
      <c r="O11" s="21" t="s">
        <v>19762</v>
      </c>
      <c r="P11" s="21">
        <v>100</v>
      </c>
      <c r="Q11" s="22">
        <v>2.2599999999999999E-2</v>
      </c>
      <c r="R11" s="21">
        <v>233.37</v>
      </c>
    </row>
    <row r="12" spans="1:18" x14ac:dyDescent="0.2">
      <c r="A12" s="21" t="s">
        <v>22572</v>
      </c>
      <c r="B12" s="21" t="s">
        <v>111</v>
      </c>
      <c r="C12" s="21" t="s">
        <v>22571</v>
      </c>
      <c r="D12" s="22">
        <v>0.2</v>
      </c>
      <c r="E12" s="21">
        <v>14.76</v>
      </c>
      <c r="F12" s="23">
        <v>0.45651620370370372</v>
      </c>
      <c r="G12" s="23">
        <v>0.45651620370370372</v>
      </c>
      <c r="H12" s="21">
        <v>1</v>
      </c>
      <c r="I12" s="21">
        <v>4846079800</v>
      </c>
      <c r="J12" s="21" t="s">
        <v>38488</v>
      </c>
      <c r="K12" s="21">
        <v>11.1</v>
      </c>
      <c r="L12" s="21" t="s">
        <v>191</v>
      </c>
      <c r="M12" s="21">
        <v>65537</v>
      </c>
      <c r="N12" s="21">
        <v>755060570</v>
      </c>
      <c r="O12" s="21" t="s">
        <v>38487</v>
      </c>
      <c r="P12" s="21">
        <v>100</v>
      </c>
      <c r="Q12" s="22">
        <v>0.16539999999999999</v>
      </c>
      <c r="R12" s="21">
        <v>12.36</v>
      </c>
    </row>
    <row r="13" spans="1:18" x14ac:dyDescent="0.2">
      <c r="A13" s="21" t="s">
        <v>7757</v>
      </c>
      <c r="B13" s="21" t="s">
        <v>111</v>
      </c>
      <c r="C13" s="21" t="s">
        <v>7756</v>
      </c>
      <c r="D13" s="22">
        <v>0.2</v>
      </c>
      <c r="E13" s="21">
        <v>127.57</v>
      </c>
      <c r="F13" s="23">
        <v>0.55517361111111108</v>
      </c>
      <c r="G13" s="23">
        <v>0.58239583333333333</v>
      </c>
      <c r="H13" s="21">
        <v>1</v>
      </c>
      <c r="I13" s="21">
        <v>56675239000</v>
      </c>
      <c r="J13" s="21" t="s">
        <v>38486</v>
      </c>
      <c r="K13" s="21">
        <v>56.2</v>
      </c>
      <c r="L13" s="21" t="s">
        <v>191</v>
      </c>
      <c r="M13" s="21">
        <v>65537</v>
      </c>
      <c r="N13" s="21">
        <v>7235665400</v>
      </c>
      <c r="O13" s="21" t="s">
        <v>14158</v>
      </c>
      <c r="P13" s="21">
        <v>100</v>
      </c>
      <c r="Q13" s="22">
        <v>0.13389999999999999</v>
      </c>
      <c r="R13" s="21">
        <v>1.64</v>
      </c>
    </row>
    <row r="14" spans="1:18" x14ac:dyDescent="0.2">
      <c r="A14" s="21" t="s">
        <v>38485</v>
      </c>
      <c r="B14" s="21" t="s">
        <v>111</v>
      </c>
      <c r="C14" s="21" t="s">
        <v>38484</v>
      </c>
      <c r="D14" s="22">
        <v>0.19980000000000001</v>
      </c>
      <c r="E14" s="21">
        <v>19.760000000000002</v>
      </c>
      <c r="F14" s="23">
        <v>0.39598379629629632</v>
      </c>
      <c r="G14" s="23">
        <v>0.39598379629629632</v>
      </c>
      <c r="H14" s="21">
        <v>1</v>
      </c>
      <c r="I14" s="21">
        <v>14002379000</v>
      </c>
      <c r="J14" s="21" t="s">
        <v>38483</v>
      </c>
      <c r="K14" s="21">
        <v>58.8</v>
      </c>
      <c r="L14" s="21" t="s">
        <v>191</v>
      </c>
      <c r="M14" s="21">
        <v>65537</v>
      </c>
      <c r="N14" s="21">
        <v>613520850</v>
      </c>
      <c r="O14" s="21" t="s">
        <v>14562</v>
      </c>
      <c r="P14" s="21">
        <v>97.14</v>
      </c>
      <c r="Q14" s="22">
        <v>4.3900000000000002E-2</v>
      </c>
      <c r="R14" s="21">
        <v>27.94</v>
      </c>
    </row>
    <row r="15" spans="1:18" x14ac:dyDescent="0.2">
      <c r="A15" s="21" t="s">
        <v>2987</v>
      </c>
      <c r="B15" s="21" t="s">
        <v>111</v>
      </c>
      <c r="C15" s="21" t="s">
        <v>2986</v>
      </c>
      <c r="D15" s="22">
        <v>0.20069999999999999</v>
      </c>
      <c r="E15" s="21">
        <v>7.36</v>
      </c>
      <c r="F15" s="23">
        <v>0.5513541666666667</v>
      </c>
      <c r="G15" s="23">
        <v>0.56524305555555554</v>
      </c>
      <c r="H15" s="21">
        <v>1</v>
      </c>
      <c r="I15" s="21">
        <v>9551197400</v>
      </c>
      <c r="J15" s="21" t="s">
        <v>38482</v>
      </c>
      <c r="K15" s="21">
        <v>29.64</v>
      </c>
      <c r="L15" s="21" t="s">
        <v>191</v>
      </c>
      <c r="M15" s="21">
        <v>65537</v>
      </c>
      <c r="N15" s="21">
        <v>1251373260</v>
      </c>
      <c r="O15" s="21" t="s">
        <v>17479</v>
      </c>
      <c r="P15" s="21">
        <v>100</v>
      </c>
      <c r="Q15" s="22">
        <v>0.1371</v>
      </c>
      <c r="R15" s="21">
        <v>16.670000000000002</v>
      </c>
    </row>
    <row r="16" spans="1:18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22.14</v>
      </c>
      <c r="F16" s="23">
        <v>0.40032407407407405</v>
      </c>
      <c r="G16" s="23">
        <v>0.40032407407407405</v>
      </c>
      <c r="H16" s="21">
        <v>1</v>
      </c>
      <c r="I16" s="21">
        <v>1757602700</v>
      </c>
      <c r="J16" s="21" t="s">
        <v>38481</v>
      </c>
      <c r="K16" s="21">
        <v>23.15</v>
      </c>
      <c r="L16" s="21" t="s">
        <v>191</v>
      </c>
      <c r="M16" s="21">
        <v>65537</v>
      </c>
      <c r="N16" s="21">
        <v>95552423</v>
      </c>
      <c r="O16" s="21" t="s">
        <v>14461</v>
      </c>
      <c r="P16" s="21">
        <v>100</v>
      </c>
      <c r="Q16" s="22">
        <v>5.5100000000000003E-2</v>
      </c>
      <c r="R16" s="21">
        <v>107.85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2.69</v>
      </c>
      <c r="F17" s="23">
        <v>0.40032407407407405</v>
      </c>
      <c r="G17" s="23">
        <v>0.40032407407407405</v>
      </c>
      <c r="H17" s="21">
        <v>1</v>
      </c>
      <c r="I17" s="21">
        <v>8187743300</v>
      </c>
      <c r="J17" s="21" t="s">
        <v>38480</v>
      </c>
      <c r="K17" s="21">
        <v>72.69</v>
      </c>
      <c r="L17" s="21" t="s">
        <v>191</v>
      </c>
      <c r="M17" s="21">
        <v>65537</v>
      </c>
      <c r="N17" s="21">
        <v>312632820</v>
      </c>
      <c r="O17" s="21" t="s">
        <v>38479</v>
      </c>
      <c r="P17" s="21">
        <v>68.91</v>
      </c>
      <c r="Q17" s="22">
        <v>3.8899999999999997E-2</v>
      </c>
      <c r="R17" s="21">
        <v>15.63</v>
      </c>
    </row>
    <row r="18" spans="1:18" x14ac:dyDescent="0.2">
      <c r="A18" s="21" t="s">
        <v>4463</v>
      </c>
      <c r="B18" s="21" t="s">
        <v>111</v>
      </c>
      <c r="C18" s="21" t="s">
        <v>4462</v>
      </c>
      <c r="D18" s="22">
        <v>0.1</v>
      </c>
      <c r="E18" s="21">
        <v>213.08</v>
      </c>
      <c r="F18" s="23">
        <v>0.59442129629629625</v>
      </c>
      <c r="G18" s="23">
        <v>0.59442129629629625</v>
      </c>
      <c r="H18" s="21">
        <v>1</v>
      </c>
      <c r="I18" s="21">
        <v>141702600000</v>
      </c>
      <c r="J18" s="21" t="s">
        <v>38478</v>
      </c>
      <c r="K18" s="21">
        <v>78.62</v>
      </c>
      <c r="L18" s="21" t="s">
        <v>191</v>
      </c>
      <c r="M18" s="21">
        <v>65537</v>
      </c>
      <c r="N18" s="21">
        <v>2565475900</v>
      </c>
      <c r="O18" s="21" t="s">
        <v>14728</v>
      </c>
      <c r="P18" s="21">
        <v>91.9</v>
      </c>
      <c r="Q18" s="22">
        <v>1.8700000000000001E-2</v>
      </c>
      <c r="R18" s="21">
        <v>4.8</v>
      </c>
    </row>
    <row r="19" spans="1:18" x14ac:dyDescent="0.2">
      <c r="A19" s="21" t="s">
        <v>478</v>
      </c>
      <c r="B19" s="21" t="s">
        <v>111</v>
      </c>
      <c r="C19" s="21" t="s">
        <v>479</v>
      </c>
      <c r="D19" s="22">
        <v>9.9599999999999994E-2</v>
      </c>
      <c r="E19" s="21">
        <v>5.3</v>
      </c>
      <c r="F19" s="23">
        <v>0.39771990740740742</v>
      </c>
      <c r="G19" s="23">
        <v>0.39771990740740742</v>
      </c>
      <c r="H19" s="21">
        <v>1</v>
      </c>
      <c r="I19" s="21">
        <v>2980509000</v>
      </c>
      <c r="J19" s="21" t="s">
        <v>38477</v>
      </c>
      <c r="K19" s="21">
        <v>32.67</v>
      </c>
      <c r="L19" s="21" t="s">
        <v>191</v>
      </c>
      <c r="M19" s="21">
        <v>65537</v>
      </c>
      <c r="N19" s="21">
        <v>262526510</v>
      </c>
      <c r="O19" s="21" t="s">
        <v>38476</v>
      </c>
      <c r="P19" s="21">
        <v>100</v>
      </c>
      <c r="Q19" s="22">
        <v>8.9200000000000002E-2</v>
      </c>
      <c r="R19" s="21">
        <v>18.45</v>
      </c>
    </row>
    <row r="20" spans="1:18" x14ac:dyDescent="0.2">
      <c r="A20" s="21" t="s">
        <v>2950</v>
      </c>
      <c r="B20" s="21" t="s">
        <v>111</v>
      </c>
      <c r="C20" s="21" t="s">
        <v>2949</v>
      </c>
      <c r="D20" s="22">
        <v>0.1003</v>
      </c>
      <c r="E20" s="21">
        <v>17.88</v>
      </c>
      <c r="F20" s="23">
        <v>0.40032407407407405</v>
      </c>
      <c r="G20" s="23">
        <v>0.59952546296296294</v>
      </c>
      <c r="H20" s="21">
        <v>1</v>
      </c>
      <c r="I20" s="21">
        <v>18926898000</v>
      </c>
      <c r="J20" s="21" t="s">
        <v>38475</v>
      </c>
      <c r="K20" s="21">
        <v>17.71</v>
      </c>
      <c r="L20" s="21" t="s">
        <v>191</v>
      </c>
      <c r="M20" s="21">
        <v>65537</v>
      </c>
      <c r="N20" s="21">
        <v>2266064900</v>
      </c>
      <c r="O20" s="21" t="s">
        <v>38474</v>
      </c>
      <c r="P20" s="21">
        <v>100</v>
      </c>
      <c r="Q20" s="22">
        <v>0.1206</v>
      </c>
      <c r="R20" s="21">
        <v>0.63</v>
      </c>
    </row>
    <row r="21" spans="1:18" x14ac:dyDescent="0.2">
      <c r="A21" s="21" t="s">
        <v>810</v>
      </c>
      <c r="B21" s="21" t="s">
        <v>111</v>
      </c>
      <c r="C21" s="21" t="s">
        <v>811</v>
      </c>
      <c r="D21" s="22">
        <v>0.1004</v>
      </c>
      <c r="E21" s="21">
        <v>12.28</v>
      </c>
      <c r="F21" s="23">
        <v>0.45056712962962964</v>
      </c>
      <c r="G21" s="23">
        <v>0.4604050925925926</v>
      </c>
      <c r="H21" s="21">
        <v>1</v>
      </c>
      <c r="I21" s="21">
        <v>4093189800</v>
      </c>
      <c r="J21" s="21" t="s">
        <v>38473</v>
      </c>
      <c r="K21" s="21">
        <v>21</v>
      </c>
      <c r="L21" s="21" t="s">
        <v>191</v>
      </c>
      <c r="M21" s="21">
        <v>65537</v>
      </c>
      <c r="N21" s="21">
        <v>757438040</v>
      </c>
      <c r="O21" s="21" t="s">
        <v>38472</v>
      </c>
      <c r="P21" s="21">
        <v>89.75</v>
      </c>
      <c r="Q21" s="22">
        <v>0.1885</v>
      </c>
      <c r="R21" s="21">
        <v>5.17</v>
      </c>
    </row>
    <row r="22" spans="1:18" x14ac:dyDescent="0.2">
      <c r="A22" s="21" t="s">
        <v>1378</v>
      </c>
      <c r="B22" s="21" t="s">
        <v>111</v>
      </c>
      <c r="C22" s="21" t="s">
        <v>1379</v>
      </c>
      <c r="D22" s="22">
        <v>9.98E-2</v>
      </c>
      <c r="E22" s="21">
        <v>23.25</v>
      </c>
      <c r="F22" s="23">
        <v>0.40872685185185187</v>
      </c>
      <c r="G22" s="23">
        <v>0.40872685185185187</v>
      </c>
      <c r="H22" s="21">
        <v>1</v>
      </c>
      <c r="I22" s="21">
        <v>4805620200</v>
      </c>
      <c r="J22" s="21" t="s">
        <v>37337</v>
      </c>
      <c r="K22" s="21">
        <v>15.09</v>
      </c>
      <c r="L22" s="21" t="s">
        <v>191</v>
      </c>
      <c r="M22" s="21">
        <v>131076</v>
      </c>
      <c r="N22" s="21">
        <v>988707250</v>
      </c>
      <c r="O22" s="21" t="s">
        <v>15112</v>
      </c>
      <c r="P22" s="21">
        <v>100</v>
      </c>
      <c r="Q22" s="22">
        <v>0.21240000000000001</v>
      </c>
      <c r="R22" s="21">
        <v>17.420000000000002</v>
      </c>
    </row>
    <row r="23" spans="1:18" x14ac:dyDescent="0.2">
      <c r="A23" s="21" t="s">
        <v>3663</v>
      </c>
      <c r="B23" s="21" t="s">
        <v>111</v>
      </c>
      <c r="C23" s="21" t="s">
        <v>3662</v>
      </c>
      <c r="D23" s="22">
        <v>9.98E-2</v>
      </c>
      <c r="E23" s="21">
        <v>4.8499999999999996</v>
      </c>
      <c r="F23" s="23">
        <v>0.39789351851851851</v>
      </c>
      <c r="G23" s="23">
        <v>0.39789351851851851</v>
      </c>
      <c r="H23" s="21">
        <v>1</v>
      </c>
      <c r="I23" s="21">
        <v>3126477000</v>
      </c>
      <c r="J23" s="21" t="s">
        <v>38239</v>
      </c>
      <c r="K23" s="21">
        <v>47.76</v>
      </c>
      <c r="L23" s="21" t="s">
        <v>191</v>
      </c>
      <c r="M23" s="21">
        <v>196613</v>
      </c>
      <c r="N23" s="21">
        <v>298962350</v>
      </c>
      <c r="O23" s="21" t="s">
        <v>14245</v>
      </c>
      <c r="P23" s="21">
        <v>99.47</v>
      </c>
      <c r="Q23" s="22">
        <v>9.8000000000000004E-2</v>
      </c>
      <c r="R23" s="21">
        <v>51.72</v>
      </c>
    </row>
    <row r="24" spans="1:18" x14ac:dyDescent="0.2">
      <c r="A24" s="21" t="s">
        <v>3653</v>
      </c>
      <c r="B24" s="21" t="s">
        <v>111</v>
      </c>
      <c r="C24" s="21" t="s">
        <v>3652</v>
      </c>
      <c r="D24" s="22">
        <v>9.9900000000000003E-2</v>
      </c>
      <c r="E24" s="21">
        <v>30.16</v>
      </c>
      <c r="F24" s="23">
        <v>0.40768518518518521</v>
      </c>
      <c r="G24" s="23">
        <v>0.40768518518518521</v>
      </c>
      <c r="H24" s="21">
        <v>1</v>
      </c>
      <c r="I24" s="21">
        <v>15948210000</v>
      </c>
      <c r="J24" s="21" t="s">
        <v>38471</v>
      </c>
      <c r="K24" s="21">
        <v>50.99</v>
      </c>
      <c r="L24" s="21" t="s">
        <v>191</v>
      </c>
      <c r="M24" s="21">
        <v>65537</v>
      </c>
      <c r="N24" s="21">
        <v>918485340</v>
      </c>
      <c r="O24" s="21" t="s">
        <v>38470</v>
      </c>
      <c r="P24" s="21">
        <v>60.22</v>
      </c>
      <c r="Q24" s="22">
        <v>5.8999999999999997E-2</v>
      </c>
      <c r="R24" s="21">
        <v>6.18</v>
      </c>
    </row>
    <row r="25" spans="1:18" x14ac:dyDescent="0.2">
      <c r="A25" s="21" t="s">
        <v>5057</v>
      </c>
      <c r="B25" s="21" t="s">
        <v>111</v>
      </c>
      <c r="C25" s="21" t="s">
        <v>5056</v>
      </c>
      <c r="D25" s="22">
        <v>0.1</v>
      </c>
      <c r="E25" s="21">
        <v>78.41</v>
      </c>
      <c r="F25" s="23">
        <v>0.45756944444444442</v>
      </c>
      <c r="G25" s="23">
        <v>0.57770833333333338</v>
      </c>
      <c r="H25" s="21">
        <v>1</v>
      </c>
      <c r="I25" s="21">
        <v>11780481500</v>
      </c>
      <c r="J25" s="21" t="s">
        <v>38469</v>
      </c>
      <c r="K25" s="21">
        <v>51.01</v>
      </c>
      <c r="L25" s="21" t="s">
        <v>191</v>
      </c>
      <c r="M25" s="21">
        <v>65537</v>
      </c>
      <c r="N25" s="21">
        <v>858297880</v>
      </c>
      <c r="O25" s="21" t="s">
        <v>38468</v>
      </c>
      <c r="P25" s="21">
        <v>65.36</v>
      </c>
      <c r="Q25" s="22">
        <v>7.4200000000000002E-2</v>
      </c>
      <c r="R25" s="21">
        <v>8.35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16.92</v>
      </c>
      <c r="F26" s="23">
        <v>0.55586805555555552</v>
      </c>
      <c r="G26" s="23">
        <v>0.55586805555555552</v>
      </c>
      <c r="H26" s="21">
        <v>1</v>
      </c>
      <c r="I26" s="21">
        <v>34920521000</v>
      </c>
      <c r="J26" s="21" t="s">
        <v>37211</v>
      </c>
      <c r="K26" s="21">
        <v>22.39</v>
      </c>
      <c r="L26" s="21" t="s">
        <v>191</v>
      </c>
      <c r="M26" s="21">
        <v>65537</v>
      </c>
      <c r="N26" s="21">
        <v>4873232500</v>
      </c>
      <c r="O26" s="21" t="s">
        <v>14241</v>
      </c>
      <c r="P26" s="21">
        <v>99.13</v>
      </c>
      <c r="Q26" s="22">
        <v>0.14510000000000001</v>
      </c>
      <c r="R26" s="21">
        <v>2.41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8E-2</v>
      </c>
      <c r="E27" s="21">
        <v>19.61</v>
      </c>
      <c r="F27" s="23">
        <v>0.4728472222222222</v>
      </c>
      <c r="G27" s="23">
        <v>0.4728472222222222</v>
      </c>
      <c r="H27" s="21">
        <v>1</v>
      </c>
      <c r="I27" s="21">
        <v>11886783600</v>
      </c>
      <c r="J27" s="21" t="s">
        <v>38467</v>
      </c>
      <c r="K27" s="21">
        <v>32.58</v>
      </c>
      <c r="L27" s="21" t="s">
        <v>191</v>
      </c>
      <c r="M27" s="21">
        <v>196613</v>
      </c>
      <c r="N27" s="21">
        <v>893423460</v>
      </c>
      <c r="O27" s="21" t="s">
        <v>15737</v>
      </c>
      <c r="P27" s="21">
        <v>99.96</v>
      </c>
      <c r="Q27" s="22">
        <v>7.9600000000000004E-2</v>
      </c>
      <c r="R27" s="21">
        <v>18.64</v>
      </c>
    </row>
    <row r="28" spans="1:18" x14ac:dyDescent="0.2">
      <c r="A28" s="21" t="s">
        <v>3621</v>
      </c>
      <c r="B28" s="21" t="s">
        <v>111</v>
      </c>
      <c r="C28" s="21" t="s">
        <v>3620</v>
      </c>
      <c r="D28" s="22">
        <v>0.1</v>
      </c>
      <c r="E28" s="21">
        <v>55.67</v>
      </c>
      <c r="F28" s="23">
        <v>0.56472222222222224</v>
      </c>
      <c r="G28" s="23">
        <v>0.56472222222222224</v>
      </c>
      <c r="H28" s="21">
        <v>1</v>
      </c>
      <c r="I28" s="21">
        <v>1300005840</v>
      </c>
      <c r="J28" s="21" t="s">
        <v>38466</v>
      </c>
      <c r="K28" s="21">
        <v>8.89</v>
      </c>
      <c r="L28" s="21" t="s">
        <v>191</v>
      </c>
      <c r="M28" s="21">
        <v>65537</v>
      </c>
      <c r="N28" s="21">
        <v>145763900</v>
      </c>
      <c r="O28" s="21" t="s">
        <v>38465</v>
      </c>
      <c r="P28" s="21">
        <v>97.71</v>
      </c>
      <c r="Q28" s="22">
        <v>0.1157</v>
      </c>
      <c r="R28" s="21">
        <v>55.58</v>
      </c>
    </row>
    <row r="29" spans="1:18" x14ac:dyDescent="0.2">
      <c r="A29" s="21" t="s">
        <v>3599</v>
      </c>
      <c r="B29" s="21" t="s">
        <v>111</v>
      </c>
      <c r="C29" s="21" t="s">
        <v>3598</v>
      </c>
      <c r="D29" s="22">
        <v>9.98E-2</v>
      </c>
      <c r="E29" s="21">
        <v>18.62</v>
      </c>
      <c r="F29" s="23">
        <v>0.39583333333333331</v>
      </c>
      <c r="G29" s="23">
        <v>0.39583333333333331</v>
      </c>
      <c r="H29" s="21">
        <v>1</v>
      </c>
      <c r="I29" s="21">
        <v>14862361000</v>
      </c>
      <c r="J29" s="21" t="s">
        <v>38464</v>
      </c>
      <c r="K29" s="21">
        <v>42.07</v>
      </c>
      <c r="L29" s="21" t="s">
        <v>193</v>
      </c>
      <c r="M29" s="21">
        <v>65537</v>
      </c>
      <c r="N29" s="21">
        <v>600671960</v>
      </c>
      <c r="O29" s="21" t="s">
        <v>16344</v>
      </c>
      <c r="P29" s="21">
        <v>86.42</v>
      </c>
      <c r="Q29" s="22">
        <v>4.0399999999999998E-2</v>
      </c>
      <c r="R29" s="21">
        <v>46.56</v>
      </c>
    </row>
    <row r="30" spans="1:18" x14ac:dyDescent="0.2">
      <c r="A30" s="21" t="s">
        <v>5837</v>
      </c>
      <c r="B30" s="21" t="s">
        <v>111</v>
      </c>
      <c r="C30" s="21" t="s">
        <v>5836</v>
      </c>
      <c r="D30" s="22">
        <v>0.1004</v>
      </c>
      <c r="E30" s="21">
        <v>5.15</v>
      </c>
      <c r="F30" s="23">
        <v>0.57979166666666671</v>
      </c>
      <c r="G30" s="23">
        <v>0.57979166666666671</v>
      </c>
      <c r="H30" s="21">
        <v>1</v>
      </c>
      <c r="I30" s="21">
        <v>1877613000</v>
      </c>
      <c r="J30" s="21" t="s">
        <v>38463</v>
      </c>
      <c r="K30" s="21">
        <v>22.86</v>
      </c>
      <c r="L30" s="21" t="s">
        <v>191</v>
      </c>
      <c r="M30" s="21">
        <v>196612</v>
      </c>
      <c r="N30" s="21">
        <v>346575100</v>
      </c>
      <c r="O30" s="21" t="s">
        <v>14659</v>
      </c>
      <c r="P30" s="21">
        <v>99.24</v>
      </c>
      <c r="Q30" s="22">
        <v>0.19670000000000001</v>
      </c>
      <c r="R30" s="21">
        <v>28.7</v>
      </c>
    </row>
    <row r="31" spans="1:18" x14ac:dyDescent="0.2">
      <c r="A31" s="21" t="s">
        <v>4019</v>
      </c>
      <c r="B31" s="21" t="s">
        <v>111</v>
      </c>
      <c r="C31" s="21" t="s">
        <v>4018</v>
      </c>
      <c r="D31" s="22">
        <v>9.98E-2</v>
      </c>
      <c r="E31" s="21">
        <v>17.41</v>
      </c>
      <c r="F31" s="23">
        <v>0.62112268518518521</v>
      </c>
      <c r="G31" s="23">
        <v>0.62112268518518521</v>
      </c>
      <c r="H31" s="21">
        <v>1</v>
      </c>
      <c r="I31" s="21">
        <v>20143600000</v>
      </c>
      <c r="J31" s="21" t="s">
        <v>38462</v>
      </c>
      <c r="K31" s="21">
        <v>43.78</v>
      </c>
      <c r="L31" s="21" t="s">
        <v>191</v>
      </c>
      <c r="M31" s="21">
        <v>65537</v>
      </c>
      <c r="N31" s="21">
        <v>1992630700</v>
      </c>
      <c r="O31" s="21" t="s">
        <v>15112</v>
      </c>
      <c r="P31" s="21">
        <v>100</v>
      </c>
      <c r="Q31" s="22">
        <v>0.1018</v>
      </c>
      <c r="R31" s="21">
        <v>8.69</v>
      </c>
    </row>
    <row r="32" spans="1:18" x14ac:dyDescent="0.2">
      <c r="A32" s="21" t="s">
        <v>3551</v>
      </c>
      <c r="B32" s="21" t="s">
        <v>111</v>
      </c>
      <c r="C32" s="21" t="s">
        <v>3550</v>
      </c>
      <c r="D32" s="22">
        <v>0.1009</v>
      </c>
      <c r="E32" s="21">
        <v>6.33</v>
      </c>
      <c r="F32" s="23">
        <v>0.41733796296296294</v>
      </c>
      <c r="G32" s="23">
        <v>0.41733796296296294</v>
      </c>
      <c r="H32" s="21">
        <v>1</v>
      </c>
      <c r="I32" s="21">
        <v>5169996600</v>
      </c>
      <c r="J32" s="21" t="s">
        <v>38461</v>
      </c>
      <c r="K32" s="21">
        <v>42.78</v>
      </c>
      <c r="L32" s="21" t="s">
        <v>191</v>
      </c>
      <c r="M32" s="21">
        <v>65537</v>
      </c>
      <c r="N32" s="21">
        <v>319395560</v>
      </c>
      <c r="O32" s="21" t="s">
        <v>38460</v>
      </c>
      <c r="P32" s="21">
        <v>100</v>
      </c>
      <c r="Q32" s="22">
        <v>6.3100000000000003E-2</v>
      </c>
      <c r="R32" s="21">
        <v>14.76</v>
      </c>
    </row>
    <row r="33" spans="1:18" x14ac:dyDescent="0.2">
      <c r="A33" s="21" t="s">
        <v>22205</v>
      </c>
      <c r="B33" s="21" t="s">
        <v>111</v>
      </c>
      <c r="C33" s="21" t="s">
        <v>22204</v>
      </c>
      <c r="D33" s="22">
        <v>9.9699999999999997E-2</v>
      </c>
      <c r="E33" s="21">
        <v>8.7100000000000009</v>
      </c>
      <c r="F33" s="23">
        <v>0.40733796296296299</v>
      </c>
      <c r="G33" s="23">
        <v>0.61752314814814813</v>
      </c>
      <c r="H33" s="21">
        <v>1</v>
      </c>
      <c r="I33" s="21">
        <v>3122388400</v>
      </c>
      <c r="J33" s="21" t="s">
        <v>38459</v>
      </c>
      <c r="K33" s="21">
        <v>44.52</v>
      </c>
      <c r="L33" s="21" t="s">
        <v>191</v>
      </c>
      <c r="M33" s="21">
        <v>65537</v>
      </c>
      <c r="N33" s="21">
        <v>473606940</v>
      </c>
      <c r="O33" s="21" t="s">
        <v>38458</v>
      </c>
      <c r="P33" s="21">
        <v>100</v>
      </c>
      <c r="Q33" s="22">
        <v>0.1547</v>
      </c>
      <c r="R33" s="21">
        <v>1.83</v>
      </c>
    </row>
    <row r="34" spans="1:18" x14ac:dyDescent="0.2">
      <c r="A34" s="21" t="s">
        <v>7694</v>
      </c>
      <c r="B34" s="21" t="s">
        <v>111</v>
      </c>
      <c r="C34" s="21" t="s">
        <v>7693</v>
      </c>
      <c r="D34" s="22">
        <v>0.2</v>
      </c>
      <c r="E34" s="21">
        <v>142.87</v>
      </c>
      <c r="F34" s="23">
        <v>0.41822916666666665</v>
      </c>
      <c r="G34" s="23">
        <v>0.4215740740740741</v>
      </c>
      <c r="H34" s="21">
        <v>1</v>
      </c>
      <c r="I34" s="21">
        <v>21151775000</v>
      </c>
      <c r="J34" s="21" t="s">
        <v>38457</v>
      </c>
      <c r="K34" s="21">
        <v>27.83</v>
      </c>
      <c r="L34" s="21" t="s">
        <v>191</v>
      </c>
      <c r="M34" s="21">
        <v>65537</v>
      </c>
      <c r="N34" s="21">
        <v>2148812000</v>
      </c>
      <c r="O34" s="21" t="s">
        <v>15095</v>
      </c>
      <c r="P34" s="21">
        <v>100</v>
      </c>
      <c r="Q34" s="22">
        <v>0.1074</v>
      </c>
      <c r="R34" s="21">
        <v>6.35</v>
      </c>
    </row>
    <row r="35" spans="1:18" x14ac:dyDescent="0.2">
      <c r="A35" s="21" t="s">
        <v>4690</v>
      </c>
      <c r="B35" s="21" t="s">
        <v>111</v>
      </c>
      <c r="C35" s="21" t="s">
        <v>4689</v>
      </c>
      <c r="D35" s="22">
        <v>0.19989999999999999</v>
      </c>
      <c r="E35" s="21">
        <v>88.94</v>
      </c>
      <c r="F35" s="23">
        <v>0.39583333333333331</v>
      </c>
      <c r="G35" s="23">
        <v>0.40032407407407405</v>
      </c>
      <c r="H35" s="21">
        <v>1</v>
      </c>
      <c r="I35" s="21">
        <v>73982175000</v>
      </c>
      <c r="J35" s="21" t="s">
        <v>38456</v>
      </c>
      <c r="K35" s="21">
        <v>87.79</v>
      </c>
      <c r="L35" s="21" t="s">
        <v>192</v>
      </c>
      <c r="M35" s="21">
        <v>65537</v>
      </c>
      <c r="N35" s="21">
        <v>1927138900</v>
      </c>
      <c r="O35" s="21" t="s">
        <v>35203</v>
      </c>
      <c r="P35" s="21">
        <v>87.95</v>
      </c>
      <c r="Q35" s="22">
        <v>2.6100000000000002E-2</v>
      </c>
      <c r="R35" s="21">
        <v>23.72</v>
      </c>
    </row>
    <row r="36" spans="1:18" x14ac:dyDescent="0.2">
      <c r="A36" s="21" t="s">
        <v>2819</v>
      </c>
      <c r="B36" s="21" t="s">
        <v>111</v>
      </c>
      <c r="C36" s="21" t="s">
        <v>2818</v>
      </c>
      <c r="D36" s="22">
        <v>0.1002</v>
      </c>
      <c r="E36" s="21">
        <v>30.75</v>
      </c>
      <c r="F36" s="23">
        <v>0.39928240740740739</v>
      </c>
      <c r="G36" s="23">
        <v>0.39928240740740739</v>
      </c>
      <c r="H36" s="21">
        <v>1</v>
      </c>
      <c r="I36" s="21">
        <v>7472766900</v>
      </c>
      <c r="J36" s="21" t="s">
        <v>38455</v>
      </c>
      <c r="K36" s="21">
        <v>77.430000000000007</v>
      </c>
      <c r="L36" s="21" t="s">
        <v>191</v>
      </c>
      <c r="M36" s="21">
        <v>65537</v>
      </c>
      <c r="N36" s="21">
        <v>110082854</v>
      </c>
      <c r="O36" s="21" t="s">
        <v>38454</v>
      </c>
      <c r="P36" s="21">
        <v>85.19</v>
      </c>
      <c r="Q36" s="22">
        <v>1.4999999999999999E-2</v>
      </c>
      <c r="R36" s="21">
        <v>8.06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0.1</v>
      </c>
      <c r="E37" s="21">
        <v>89.68</v>
      </c>
      <c r="F37" s="23">
        <v>0.58482638888888894</v>
      </c>
      <c r="G37" s="23">
        <v>0.58482638888888894</v>
      </c>
      <c r="H37" s="21">
        <v>1</v>
      </c>
      <c r="I37" s="21">
        <v>6295438400</v>
      </c>
      <c r="J37" s="21" t="s">
        <v>38453</v>
      </c>
      <c r="K37" s="21">
        <v>58.31</v>
      </c>
      <c r="L37" s="21" t="s">
        <v>191</v>
      </c>
      <c r="M37" s="21">
        <v>65537</v>
      </c>
      <c r="N37" s="21">
        <v>169634150</v>
      </c>
      <c r="O37" s="21" t="s">
        <v>38452</v>
      </c>
      <c r="P37" s="21">
        <v>44.67</v>
      </c>
      <c r="Q37" s="22">
        <v>2.8199999999999999E-2</v>
      </c>
      <c r="R37" s="21">
        <v>51.42</v>
      </c>
    </row>
    <row r="38" spans="1:18" x14ac:dyDescent="0.2">
      <c r="A38" s="21" t="s">
        <v>1376</v>
      </c>
      <c r="B38" s="21" t="s">
        <v>111</v>
      </c>
      <c r="C38" s="21" t="s">
        <v>1377</v>
      </c>
      <c r="D38" s="22">
        <v>9.98E-2</v>
      </c>
      <c r="E38" s="21">
        <v>14.1</v>
      </c>
      <c r="F38" s="23">
        <v>0.39910879629629631</v>
      </c>
      <c r="G38" s="23">
        <v>0.42258101851851854</v>
      </c>
      <c r="H38" s="21">
        <v>1</v>
      </c>
      <c r="I38" s="21">
        <v>6251657600</v>
      </c>
      <c r="J38" s="21" t="s">
        <v>38451</v>
      </c>
      <c r="K38" s="21">
        <v>1.35</v>
      </c>
      <c r="L38" s="21" t="s">
        <v>191</v>
      </c>
      <c r="M38" s="21">
        <v>65537</v>
      </c>
      <c r="N38" s="21">
        <v>872521240</v>
      </c>
      <c r="O38" s="21" t="s">
        <v>38450</v>
      </c>
      <c r="P38" s="21">
        <v>83.72</v>
      </c>
      <c r="Q38" s="22">
        <v>0.1406</v>
      </c>
      <c r="R38" s="21">
        <v>3.36</v>
      </c>
    </row>
    <row r="39" spans="1:18" x14ac:dyDescent="0.2">
      <c r="A39" s="21" t="s">
        <v>20848</v>
      </c>
      <c r="B39" s="21" t="s">
        <v>111</v>
      </c>
      <c r="C39" s="21" t="s">
        <v>20847</v>
      </c>
      <c r="D39" s="22">
        <v>0.1</v>
      </c>
      <c r="E39" s="21">
        <v>21.12</v>
      </c>
      <c r="F39" s="23">
        <v>0.59090277777777778</v>
      </c>
      <c r="G39" s="23">
        <v>0.59090277777777778</v>
      </c>
      <c r="H39" s="21">
        <v>1</v>
      </c>
      <c r="I39" s="21">
        <v>3960193900</v>
      </c>
      <c r="J39" s="21" t="s">
        <v>38449</v>
      </c>
      <c r="K39" s="21">
        <v>36.299999999999997</v>
      </c>
      <c r="L39" s="21" t="s">
        <v>191</v>
      </c>
      <c r="M39" s="21">
        <v>65537</v>
      </c>
      <c r="N39" s="21">
        <v>174553710</v>
      </c>
      <c r="O39" s="21" t="s">
        <v>38448</v>
      </c>
      <c r="P39" s="21">
        <v>100</v>
      </c>
      <c r="Q39" s="22">
        <v>4.6199999999999998E-2</v>
      </c>
      <c r="R39" s="21">
        <v>30.49</v>
      </c>
    </row>
    <row r="40" spans="1:18" x14ac:dyDescent="0.2">
      <c r="A40" s="21" t="s">
        <v>1207</v>
      </c>
      <c r="B40" s="21" t="s">
        <v>111</v>
      </c>
      <c r="C40" s="21" t="s">
        <v>1208</v>
      </c>
      <c r="D40" s="22">
        <v>9.9900000000000003E-2</v>
      </c>
      <c r="E40" s="21">
        <v>17.72</v>
      </c>
      <c r="F40" s="23">
        <v>0.40384259259259259</v>
      </c>
      <c r="G40" s="23">
        <v>0.40384259259259259</v>
      </c>
      <c r="H40" s="21">
        <v>1</v>
      </c>
      <c r="I40" s="21">
        <v>5361972600</v>
      </c>
      <c r="J40" s="21" t="s">
        <v>38447</v>
      </c>
      <c r="K40" s="21">
        <v>23.15</v>
      </c>
      <c r="L40" s="21" t="s">
        <v>191</v>
      </c>
      <c r="M40" s="21">
        <v>65537</v>
      </c>
      <c r="N40" s="21">
        <v>191969240</v>
      </c>
      <c r="O40" s="21" t="s">
        <v>38446</v>
      </c>
      <c r="P40" s="21">
        <v>46.62</v>
      </c>
      <c r="Q40" s="22">
        <v>3.6600000000000001E-2</v>
      </c>
      <c r="R40" s="21">
        <v>15.76</v>
      </c>
    </row>
    <row r="41" spans="1:18" x14ac:dyDescent="0.2">
      <c r="A41" s="21" t="s">
        <v>321</v>
      </c>
      <c r="B41" s="21" t="s">
        <v>111</v>
      </c>
      <c r="C41" s="21" t="s">
        <v>322</v>
      </c>
      <c r="D41" s="22">
        <v>9.9699999999999997E-2</v>
      </c>
      <c r="E41" s="21">
        <v>6.84</v>
      </c>
      <c r="F41" s="23">
        <v>0.39583333333333331</v>
      </c>
      <c r="G41" s="23">
        <v>0.39583333333333331</v>
      </c>
      <c r="H41" s="21">
        <v>1</v>
      </c>
      <c r="I41" s="21">
        <v>2931601000</v>
      </c>
      <c r="J41" s="21" t="s">
        <v>38445</v>
      </c>
      <c r="K41" s="21">
        <v>51.53</v>
      </c>
      <c r="L41" s="21" t="s">
        <v>193</v>
      </c>
      <c r="M41" s="21">
        <v>65537</v>
      </c>
      <c r="N41" s="21">
        <v>73746616</v>
      </c>
      <c r="O41" s="21" t="s">
        <v>38444</v>
      </c>
      <c r="P41" s="21">
        <v>98.62</v>
      </c>
      <c r="Q41" s="22">
        <v>2.52E-2</v>
      </c>
      <c r="R41" s="21">
        <v>122.91</v>
      </c>
    </row>
    <row r="42" spans="1:18" x14ac:dyDescent="0.2">
      <c r="A42" s="21" t="s">
        <v>3013</v>
      </c>
      <c r="B42" s="21" t="s">
        <v>111</v>
      </c>
      <c r="C42" s="21" t="s">
        <v>3012</v>
      </c>
      <c r="D42" s="22">
        <v>9.9900000000000003E-2</v>
      </c>
      <c r="E42" s="21">
        <v>9.58</v>
      </c>
      <c r="F42" s="23">
        <v>0.4010185185185185</v>
      </c>
      <c r="G42" s="23">
        <v>0.4010185185185185</v>
      </c>
      <c r="H42" s="21">
        <v>1</v>
      </c>
      <c r="I42" s="21">
        <v>4273599700</v>
      </c>
      <c r="J42" s="21" t="s">
        <v>36094</v>
      </c>
      <c r="K42" s="21">
        <v>0.01</v>
      </c>
      <c r="L42" s="21" t="s">
        <v>191</v>
      </c>
      <c r="M42" s="21">
        <v>65537</v>
      </c>
      <c r="N42" s="21">
        <v>261691920</v>
      </c>
      <c r="O42" s="21" t="s">
        <v>38443</v>
      </c>
      <c r="P42" s="21">
        <v>74.42</v>
      </c>
      <c r="Q42" s="22">
        <v>6.2399999999999997E-2</v>
      </c>
      <c r="R42" s="21">
        <v>21.22</v>
      </c>
    </row>
    <row r="43" spans="1:18" x14ac:dyDescent="0.2">
      <c r="A43" s="21" t="s">
        <v>622</v>
      </c>
      <c r="B43" s="21" t="s">
        <v>111</v>
      </c>
      <c r="C43" s="21" t="s">
        <v>623</v>
      </c>
      <c r="D43" s="22">
        <v>0.1002</v>
      </c>
      <c r="E43" s="21">
        <v>22.5</v>
      </c>
      <c r="F43" s="23">
        <v>0.54909722222222224</v>
      </c>
      <c r="G43" s="23">
        <v>0.54909722222222224</v>
      </c>
      <c r="H43" s="21">
        <v>1</v>
      </c>
      <c r="I43" s="21">
        <v>2331607500</v>
      </c>
      <c r="J43" s="21" t="s">
        <v>38442</v>
      </c>
      <c r="K43" s="21">
        <v>6.4</v>
      </c>
      <c r="L43" s="21" t="s">
        <v>191</v>
      </c>
      <c r="M43" s="21">
        <v>65537</v>
      </c>
      <c r="N43" s="21">
        <v>148922910</v>
      </c>
      <c r="O43" s="21" t="s">
        <v>38441</v>
      </c>
      <c r="P43" s="21">
        <v>100</v>
      </c>
      <c r="Q43" s="22">
        <v>6.5299999999999997E-2</v>
      </c>
      <c r="R43" s="21">
        <v>24.39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73.59</v>
      </c>
      <c r="F44" s="23">
        <v>0.55378472222222219</v>
      </c>
      <c r="G44" s="23">
        <v>0.56958333333333333</v>
      </c>
      <c r="H44" s="21">
        <v>1</v>
      </c>
      <c r="I44" s="21">
        <v>36990650000</v>
      </c>
      <c r="J44" s="21" t="s">
        <v>38440</v>
      </c>
      <c r="K44" s="21">
        <v>57.34</v>
      </c>
      <c r="L44" s="21" t="s">
        <v>191</v>
      </c>
      <c r="M44" s="21">
        <v>65537</v>
      </c>
      <c r="N44" s="21">
        <v>1883069900</v>
      </c>
      <c r="O44" s="21" t="s">
        <v>38439</v>
      </c>
      <c r="P44" s="21">
        <v>64.290000000000006</v>
      </c>
      <c r="Q44" s="22">
        <v>5.2699999999999997E-2</v>
      </c>
      <c r="R44" s="21">
        <v>1.23</v>
      </c>
    </row>
    <row r="45" spans="1:18" x14ac:dyDescent="0.2">
      <c r="A45" s="21" t="s">
        <v>517</v>
      </c>
      <c r="B45" s="21" t="s">
        <v>111</v>
      </c>
      <c r="C45" s="21" t="s">
        <v>518</v>
      </c>
      <c r="D45" s="22">
        <v>0.1</v>
      </c>
      <c r="E45" s="21">
        <v>22.88</v>
      </c>
      <c r="F45" s="23">
        <v>0.39841435185185187</v>
      </c>
      <c r="G45" s="23">
        <v>0.43934027777777779</v>
      </c>
      <c r="H45" s="21">
        <v>1</v>
      </c>
      <c r="I45" s="21">
        <v>5409103800</v>
      </c>
      <c r="J45" s="21" t="s">
        <v>37791</v>
      </c>
      <c r="K45" s="21">
        <v>59.28</v>
      </c>
      <c r="L45" s="21" t="s">
        <v>191</v>
      </c>
      <c r="M45" s="21">
        <v>65537</v>
      </c>
      <c r="N45" s="21">
        <v>662294730</v>
      </c>
      <c r="O45" s="21" t="s">
        <v>38438</v>
      </c>
      <c r="P45" s="21">
        <v>100</v>
      </c>
      <c r="Q45" s="22">
        <v>0.1234</v>
      </c>
      <c r="R45" s="21">
        <v>4.1399999999999997</v>
      </c>
    </row>
    <row r="46" spans="1:18" x14ac:dyDescent="0.2">
      <c r="A46" s="21" t="s">
        <v>7055</v>
      </c>
      <c r="B46" s="21" t="s">
        <v>111</v>
      </c>
      <c r="C46" s="21" t="s">
        <v>7054</v>
      </c>
      <c r="D46" s="22">
        <v>0.1</v>
      </c>
      <c r="E46" s="21">
        <v>84.17</v>
      </c>
      <c r="F46" s="23">
        <v>0.42621527777777779</v>
      </c>
      <c r="G46" s="23">
        <v>0.42621527777777779</v>
      </c>
      <c r="H46" s="21">
        <v>1</v>
      </c>
      <c r="I46" s="21">
        <v>39110654000</v>
      </c>
      <c r="J46" s="21" t="s">
        <v>38437</v>
      </c>
      <c r="K46" s="21">
        <v>13.56</v>
      </c>
      <c r="L46" s="21" t="s">
        <v>191</v>
      </c>
      <c r="M46" s="21">
        <v>65537</v>
      </c>
      <c r="N46" s="21">
        <v>1665988700</v>
      </c>
      <c r="O46" s="21" t="s">
        <v>38436</v>
      </c>
      <c r="P46" s="21">
        <v>97.1</v>
      </c>
      <c r="Q46" s="22">
        <v>4.3200000000000002E-2</v>
      </c>
      <c r="R46" s="21">
        <v>2.23</v>
      </c>
    </row>
    <row r="47" spans="1:18" x14ac:dyDescent="0.2">
      <c r="A47" s="21" t="s">
        <v>1786</v>
      </c>
      <c r="B47" s="21" t="s">
        <v>111</v>
      </c>
      <c r="C47" s="21" t="s">
        <v>1787</v>
      </c>
      <c r="D47" s="22">
        <v>0.1</v>
      </c>
      <c r="E47" s="21">
        <v>22.77</v>
      </c>
      <c r="F47" s="23">
        <v>0.39841435185185187</v>
      </c>
      <c r="G47" s="23">
        <v>0.39841435185185187</v>
      </c>
      <c r="H47" s="21">
        <v>1</v>
      </c>
      <c r="I47" s="21">
        <v>7240685400</v>
      </c>
      <c r="J47" s="21" t="s">
        <v>38435</v>
      </c>
      <c r="K47" s="21">
        <v>15.27</v>
      </c>
      <c r="L47" s="21" t="s">
        <v>191</v>
      </c>
      <c r="M47" s="21">
        <v>65537</v>
      </c>
      <c r="N47" s="21">
        <v>441755910</v>
      </c>
      <c r="O47" s="21" t="s">
        <v>38434</v>
      </c>
      <c r="P47" s="21">
        <v>91.64</v>
      </c>
      <c r="Q47" s="22">
        <v>6.1699999999999998E-2</v>
      </c>
      <c r="R47" s="21">
        <v>14.21</v>
      </c>
    </row>
    <row r="48" spans="1:18" x14ac:dyDescent="0.2">
      <c r="A48" s="21" t="s">
        <v>28340</v>
      </c>
      <c r="B48" s="21" t="s">
        <v>111</v>
      </c>
      <c r="C48" s="21" t="s">
        <v>28339</v>
      </c>
      <c r="D48" s="22">
        <v>0.1</v>
      </c>
      <c r="E48" s="21">
        <v>86.88</v>
      </c>
      <c r="F48" s="23">
        <v>0.59159722222222222</v>
      </c>
      <c r="G48" s="23">
        <v>0.59159722222222222</v>
      </c>
      <c r="H48" s="21">
        <v>1</v>
      </c>
      <c r="I48" s="21">
        <v>2539126600</v>
      </c>
      <c r="J48" s="21" t="s">
        <v>38433</v>
      </c>
      <c r="K48" s="21">
        <v>3.49</v>
      </c>
      <c r="L48" s="21" t="s">
        <v>191</v>
      </c>
      <c r="M48" s="21">
        <v>65537</v>
      </c>
      <c r="N48" s="21">
        <v>268500320</v>
      </c>
      <c r="O48" s="21" t="s">
        <v>38432</v>
      </c>
      <c r="P48" s="21">
        <v>70.61</v>
      </c>
      <c r="Q48" s="22">
        <v>0.10970000000000001</v>
      </c>
      <c r="R48" s="21">
        <v>22.6</v>
      </c>
    </row>
    <row r="49" spans="1:18" x14ac:dyDescent="0.2">
      <c r="A49" s="21" t="s">
        <v>5808</v>
      </c>
      <c r="B49" s="21" t="s">
        <v>111</v>
      </c>
      <c r="C49" s="21" t="s">
        <v>5807</v>
      </c>
      <c r="D49" s="22">
        <v>9.9099999999999994E-2</v>
      </c>
      <c r="E49" s="21">
        <v>3.66</v>
      </c>
      <c r="F49" s="23">
        <v>0.39910879629629631</v>
      </c>
      <c r="G49" s="23">
        <v>0.58395833333333336</v>
      </c>
      <c r="H49" s="21">
        <v>1</v>
      </c>
      <c r="I49" s="21">
        <v>4819976700</v>
      </c>
      <c r="J49" s="21" t="s">
        <v>38431</v>
      </c>
      <c r="K49" s="21">
        <v>13.31</v>
      </c>
      <c r="L49" s="21" t="s">
        <v>191</v>
      </c>
      <c r="M49" s="21">
        <v>65537</v>
      </c>
      <c r="N49" s="21">
        <v>854143920</v>
      </c>
      <c r="O49" s="21" t="s">
        <v>38430</v>
      </c>
      <c r="P49" s="21">
        <v>94.37</v>
      </c>
      <c r="Q49" s="22">
        <v>0.17899999999999999</v>
      </c>
      <c r="R49" s="21">
        <v>2.6</v>
      </c>
    </row>
    <row r="50" spans="1:18" x14ac:dyDescent="0.2">
      <c r="A50" s="21" t="s">
        <v>1477</v>
      </c>
      <c r="B50" s="21" t="s">
        <v>111</v>
      </c>
      <c r="C50" s="21" t="s">
        <v>1478</v>
      </c>
      <c r="D50" s="22">
        <v>9.9900000000000003E-2</v>
      </c>
      <c r="E50" s="21">
        <v>18.61</v>
      </c>
      <c r="F50" s="23">
        <v>0.40401620370370372</v>
      </c>
      <c r="G50" s="23">
        <v>0.40768518518518521</v>
      </c>
      <c r="H50" s="21">
        <v>1</v>
      </c>
      <c r="I50" s="21">
        <v>20641743000</v>
      </c>
      <c r="J50" s="21" t="s">
        <v>38429</v>
      </c>
      <c r="K50" s="21">
        <v>34.1</v>
      </c>
      <c r="L50" s="21" t="s">
        <v>191</v>
      </c>
      <c r="M50" s="21">
        <v>65537</v>
      </c>
      <c r="N50" s="21">
        <v>408296410</v>
      </c>
      <c r="O50" s="21" t="s">
        <v>38428</v>
      </c>
      <c r="P50" s="21">
        <v>100</v>
      </c>
      <c r="Q50" s="22">
        <v>2.0199999999999999E-2</v>
      </c>
      <c r="R50" s="21">
        <v>13.83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0.1002</v>
      </c>
      <c r="E51" s="21">
        <v>23.82</v>
      </c>
      <c r="F51" s="23">
        <v>0.45126157407407408</v>
      </c>
      <c r="G51" s="23">
        <v>0.45126157407407408</v>
      </c>
      <c r="H51" s="21">
        <v>1</v>
      </c>
      <c r="I51" s="21">
        <v>52426447000</v>
      </c>
      <c r="J51" s="21" t="s">
        <v>38095</v>
      </c>
      <c r="K51" s="21">
        <v>84.95</v>
      </c>
      <c r="L51" s="21" t="s">
        <v>191</v>
      </c>
      <c r="M51" s="21">
        <v>131076</v>
      </c>
      <c r="N51" s="21">
        <v>955589920</v>
      </c>
      <c r="O51" s="21" t="s">
        <v>38427</v>
      </c>
      <c r="P51" s="21">
        <v>100</v>
      </c>
      <c r="Q51" s="22">
        <v>1.89E-2</v>
      </c>
      <c r="R51" s="21">
        <v>9.74</v>
      </c>
    </row>
    <row r="52" spans="1:18" x14ac:dyDescent="0.2">
      <c r="A52" s="21" t="s">
        <v>38426</v>
      </c>
      <c r="B52" s="21" t="s">
        <v>111</v>
      </c>
      <c r="C52" s="21" t="s">
        <v>38425</v>
      </c>
      <c r="D52" s="22">
        <v>0.1</v>
      </c>
      <c r="E52" s="21">
        <v>26.39</v>
      </c>
      <c r="F52" s="23">
        <v>0.40401620370370372</v>
      </c>
      <c r="G52" s="23">
        <v>0.40401620370370372</v>
      </c>
      <c r="H52" s="21">
        <v>1</v>
      </c>
      <c r="I52" s="21">
        <v>2828578300</v>
      </c>
      <c r="J52" s="21" t="s">
        <v>38424</v>
      </c>
      <c r="K52" s="21">
        <v>0</v>
      </c>
      <c r="L52" s="21" t="s">
        <v>191</v>
      </c>
      <c r="M52" s="21">
        <v>65537</v>
      </c>
      <c r="N52" s="21">
        <v>1141506820</v>
      </c>
      <c r="O52" s="21" t="s">
        <v>14497</v>
      </c>
      <c r="P52" s="21">
        <v>91.72</v>
      </c>
      <c r="Q52" s="22">
        <v>0.4158</v>
      </c>
      <c r="R52" s="21">
        <v>8.9</v>
      </c>
    </row>
    <row r="53" spans="1:18" x14ac:dyDescent="0.2">
      <c r="A53" s="21" t="s">
        <v>3290</v>
      </c>
      <c r="B53" s="21" t="s">
        <v>111</v>
      </c>
      <c r="C53" s="21" t="s">
        <v>3289</v>
      </c>
      <c r="D53" s="22">
        <v>0.10009999999999999</v>
      </c>
      <c r="E53" s="21">
        <v>15.17</v>
      </c>
      <c r="F53" s="23">
        <v>0.39583333333333331</v>
      </c>
      <c r="G53" s="23">
        <v>0.56437499999999996</v>
      </c>
      <c r="H53" s="21">
        <v>1</v>
      </c>
      <c r="I53" s="21">
        <v>7094094700</v>
      </c>
      <c r="J53" s="21" t="s">
        <v>38423</v>
      </c>
      <c r="K53" s="21">
        <v>45.03</v>
      </c>
      <c r="L53" s="21" t="s">
        <v>192</v>
      </c>
      <c r="M53" s="21">
        <v>65537</v>
      </c>
      <c r="N53" s="21">
        <v>330058870</v>
      </c>
      <c r="O53" s="21" t="s">
        <v>38422</v>
      </c>
      <c r="P53" s="21">
        <v>61.25</v>
      </c>
      <c r="Q53" s="22">
        <v>4.65E-2</v>
      </c>
      <c r="R53" s="21">
        <v>19.55</v>
      </c>
    </row>
    <row r="54" spans="1:18" x14ac:dyDescent="0.2">
      <c r="A54" s="21" t="s">
        <v>5619</v>
      </c>
      <c r="B54" s="21" t="s">
        <v>111</v>
      </c>
      <c r="C54" s="21" t="s">
        <v>5618</v>
      </c>
      <c r="D54" s="22">
        <v>0.10050000000000001</v>
      </c>
      <c r="E54" s="21">
        <v>11.72</v>
      </c>
      <c r="F54" s="23">
        <v>0.54770833333333335</v>
      </c>
      <c r="G54" s="23">
        <v>0.58725694444444443</v>
      </c>
      <c r="H54" s="21">
        <v>1</v>
      </c>
      <c r="I54" s="21">
        <v>48875837000</v>
      </c>
      <c r="J54" s="21" t="s">
        <v>38421</v>
      </c>
      <c r="K54" s="21">
        <v>45.48</v>
      </c>
      <c r="L54" s="21" t="s">
        <v>191</v>
      </c>
      <c r="M54" s="21">
        <v>65537</v>
      </c>
      <c r="N54" s="21">
        <v>5132661100</v>
      </c>
      <c r="O54" s="21" t="s">
        <v>14845</v>
      </c>
      <c r="P54" s="21">
        <v>88.72</v>
      </c>
      <c r="Q54" s="22">
        <v>0.1086</v>
      </c>
      <c r="R54" s="21">
        <v>2.58</v>
      </c>
    </row>
    <row r="55" spans="1:18" x14ac:dyDescent="0.2">
      <c r="A55" s="21" t="s">
        <v>27308</v>
      </c>
      <c r="B55" s="21" t="s">
        <v>111</v>
      </c>
      <c r="C55" s="21" t="s">
        <v>27307</v>
      </c>
      <c r="D55" s="22">
        <v>0.1</v>
      </c>
      <c r="E55" s="21">
        <v>9.7899999999999991</v>
      </c>
      <c r="F55" s="23">
        <v>0.60317129629629629</v>
      </c>
      <c r="G55" s="23">
        <v>0.60490740740740745</v>
      </c>
      <c r="H55" s="21">
        <v>1</v>
      </c>
      <c r="I55" s="21">
        <v>6638160800</v>
      </c>
      <c r="J55" s="21" t="s">
        <v>38420</v>
      </c>
      <c r="K55" s="21">
        <v>72.319999999999993</v>
      </c>
      <c r="L55" s="21" t="s">
        <v>191</v>
      </c>
      <c r="M55" s="21">
        <v>65537</v>
      </c>
      <c r="N55" s="21">
        <v>412684200</v>
      </c>
      <c r="O55" s="21" t="s">
        <v>14329</v>
      </c>
      <c r="P55" s="21">
        <v>93.01</v>
      </c>
      <c r="Q55" s="22">
        <v>6.3799999999999996E-2</v>
      </c>
      <c r="R55" s="21">
        <v>27.29</v>
      </c>
    </row>
    <row r="56" spans="1:18" x14ac:dyDescent="0.2">
      <c r="A56" s="21" t="s">
        <v>2993</v>
      </c>
      <c r="B56" s="21" t="s">
        <v>111</v>
      </c>
      <c r="C56" s="21" t="s">
        <v>2992</v>
      </c>
      <c r="D56" s="22">
        <v>9.9500000000000005E-2</v>
      </c>
      <c r="E56" s="21">
        <v>8.07</v>
      </c>
      <c r="F56" s="23">
        <v>0.41857638888888887</v>
      </c>
      <c r="G56" s="23">
        <v>0.43258101851851855</v>
      </c>
      <c r="H56" s="21">
        <v>1</v>
      </c>
      <c r="I56" s="21">
        <v>5016926600</v>
      </c>
      <c r="J56" s="21" t="s">
        <v>38419</v>
      </c>
      <c r="K56" s="21">
        <v>26.65</v>
      </c>
      <c r="L56" s="21" t="s">
        <v>191</v>
      </c>
      <c r="M56" s="21">
        <v>65537</v>
      </c>
      <c r="N56" s="21">
        <v>526025780</v>
      </c>
      <c r="O56" s="21" t="s">
        <v>38418</v>
      </c>
      <c r="P56" s="21">
        <v>97.92</v>
      </c>
      <c r="Q56" s="22">
        <v>0.1066</v>
      </c>
      <c r="R56" s="21">
        <v>8.51</v>
      </c>
    </row>
    <row r="57" spans="1:18" x14ac:dyDescent="0.2">
      <c r="A57" s="21" t="s">
        <v>5957</v>
      </c>
      <c r="B57" s="21" t="s">
        <v>111</v>
      </c>
      <c r="C57" s="21" t="s">
        <v>5956</v>
      </c>
      <c r="D57" s="22">
        <v>0.10009999999999999</v>
      </c>
      <c r="E57" s="21">
        <v>39.119999999999997</v>
      </c>
      <c r="F57" s="23">
        <v>0.39893518518518517</v>
      </c>
      <c r="G57" s="23">
        <v>0.41025462962962961</v>
      </c>
      <c r="H57" s="21">
        <v>1</v>
      </c>
      <c r="I57" s="21">
        <v>46258975000</v>
      </c>
      <c r="J57" s="21" t="s">
        <v>38417</v>
      </c>
      <c r="K57" s="21">
        <v>57.86</v>
      </c>
      <c r="L57" s="21" t="s">
        <v>191</v>
      </c>
      <c r="M57" s="21">
        <v>65537</v>
      </c>
      <c r="N57" s="21">
        <v>2105746800</v>
      </c>
      <c r="O57" s="21" t="s">
        <v>18345</v>
      </c>
      <c r="P57" s="21">
        <v>96.25</v>
      </c>
      <c r="Q57" s="22">
        <v>4.5999999999999999E-2</v>
      </c>
      <c r="R57" s="21">
        <v>11.9</v>
      </c>
    </row>
    <row r="58" spans="1:18" x14ac:dyDescent="0.2">
      <c r="A58" s="21" t="s">
        <v>21827</v>
      </c>
      <c r="B58" s="21" t="s">
        <v>111</v>
      </c>
      <c r="C58" s="21" t="s">
        <v>21826</v>
      </c>
      <c r="D58" s="22">
        <v>0.1002</v>
      </c>
      <c r="E58" s="21">
        <v>25.92</v>
      </c>
      <c r="F58" s="23">
        <v>0.58499999999999996</v>
      </c>
      <c r="G58" s="23">
        <v>0.58499999999999996</v>
      </c>
      <c r="H58" s="21">
        <v>1</v>
      </c>
      <c r="I58" s="21">
        <v>73125127000</v>
      </c>
      <c r="J58" s="21" t="s">
        <v>38416</v>
      </c>
      <c r="K58" s="21">
        <v>61.16</v>
      </c>
      <c r="L58" s="21" t="s">
        <v>191</v>
      </c>
      <c r="M58" s="21">
        <v>131076</v>
      </c>
      <c r="N58" s="21">
        <v>4396597200</v>
      </c>
      <c r="O58" s="21" t="s">
        <v>19244</v>
      </c>
      <c r="P58" s="21">
        <v>100</v>
      </c>
      <c r="Q58" s="22">
        <v>6.2100000000000002E-2</v>
      </c>
      <c r="R58" s="21">
        <v>4.4000000000000004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12EC-A604-4C37-99A8-53430BB137EA}">
  <dimension ref="A1:R59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401</v>
      </c>
      <c r="G1" s="21" t="s">
        <v>38400</v>
      </c>
      <c r="H1" s="21" t="s">
        <v>38399</v>
      </c>
      <c r="I1" s="21" t="s">
        <v>27</v>
      </c>
      <c r="J1" s="21" t="s">
        <v>3839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397</v>
      </c>
      <c r="P1" s="21" t="s">
        <v>38396</v>
      </c>
      <c r="Q1" s="21" t="s">
        <v>38402</v>
      </c>
      <c r="R1" s="21" t="s">
        <v>3839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9.67</v>
      </c>
      <c r="F2" s="23">
        <v>0.3996527777777778</v>
      </c>
      <c r="G2" s="23">
        <v>0.3996527777777778</v>
      </c>
      <c r="H2" s="21">
        <v>8</v>
      </c>
      <c r="I2" s="21">
        <v>23119156000</v>
      </c>
      <c r="J2" s="21" t="s">
        <v>38043</v>
      </c>
      <c r="K2" s="21">
        <v>86.16</v>
      </c>
      <c r="L2" s="21" t="s">
        <v>191</v>
      </c>
      <c r="M2" s="21">
        <v>589834</v>
      </c>
      <c r="N2" s="21">
        <v>664891600</v>
      </c>
      <c r="O2" s="21" t="s">
        <v>14461</v>
      </c>
      <c r="P2" s="21">
        <v>100</v>
      </c>
      <c r="Q2" s="22">
        <v>2.9399999999999999E-2</v>
      </c>
      <c r="R2" s="21">
        <v>15.24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8E-2</v>
      </c>
      <c r="E3" s="21">
        <v>13.56</v>
      </c>
      <c r="F3" s="23">
        <v>0.39774305555555556</v>
      </c>
      <c r="G3" s="23">
        <v>0.39826388888888886</v>
      </c>
      <c r="H3" s="21">
        <v>4</v>
      </c>
      <c r="I3" s="21">
        <v>4528994700</v>
      </c>
      <c r="J3" s="21" t="s">
        <v>38008</v>
      </c>
      <c r="K3" s="21">
        <v>14.79</v>
      </c>
      <c r="L3" s="21" t="s">
        <v>191</v>
      </c>
      <c r="M3" s="21">
        <v>262148</v>
      </c>
      <c r="N3" s="21">
        <v>1675087800</v>
      </c>
      <c r="O3" s="21" t="s">
        <v>14185</v>
      </c>
      <c r="P3" s="21">
        <v>100</v>
      </c>
      <c r="Q3" s="22">
        <v>0.37590000000000001</v>
      </c>
      <c r="R3" s="21">
        <v>7.2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0.10009999999999999</v>
      </c>
      <c r="E4" s="21">
        <v>9.34</v>
      </c>
      <c r="F4" s="23">
        <v>0.39583333333333331</v>
      </c>
      <c r="G4" s="23">
        <v>0.60297453703703707</v>
      </c>
      <c r="H4" s="21">
        <v>4</v>
      </c>
      <c r="I4" s="21">
        <v>8833200300</v>
      </c>
      <c r="J4" s="21" t="s">
        <v>37992</v>
      </c>
      <c r="K4" s="21">
        <v>54.46</v>
      </c>
      <c r="L4" s="21" t="s">
        <v>192</v>
      </c>
      <c r="M4" s="21">
        <v>262148</v>
      </c>
      <c r="N4" s="21">
        <v>2530662400</v>
      </c>
      <c r="O4" s="21" t="s">
        <v>38394</v>
      </c>
      <c r="P4" s="21">
        <v>100</v>
      </c>
      <c r="Q4" s="22">
        <v>0.28760000000000002</v>
      </c>
      <c r="R4" s="21">
        <v>1.79</v>
      </c>
    </row>
    <row r="5" spans="1:18" x14ac:dyDescent="0.2">
      <c r="A5" s="21" t="s">
        <v>5447</v>
      </c>
      <c r="B5" s="21">
        <v>1</v>
      </c>
      <c r="C5" s="21" t="s">
        <v>37988</v>
      </c>
      <c r="D5" s="22">
        <v>0.1009</v>
      </c>
      <c r="E5" s="21">
        <v>2.4</v>
      </c>
      <c r="F5" s="23">
        <v>0.39583333333333331</v>
      </c>
      <c r="G5" s="23">
        <v>0.39583333333333331</v>
      </c>
      <c r="H5" s="21">
        <v>4</v>
      </c>
      <c r="I5" s="21">
        <v>11212197200</v>
      </c>
      <c r="J5" s="21" t="s">
        <v>38273</v>
      </c>
      <c r="K5" s="21">
        <v>65.48</v>
      </c>
      <c r="L5" s="21" t="s">
        <v>193</v>
      </c>
      <c r="M5" s="21">
        <v>262148</v>
      </c>
      <c r="N5" s="21">
        <v>71217288</v>
      </c>
      <c r="O5" s="21" t="s">
        <v>16141</v>
      </c>
      <c r="P5" s="21">
        <v>100</v>
      </c>
      <c r="Q5" s="22">
        <v>6.4000000000000003E-3</v>
      </c>
      <c r="R5" s="21">
        <v>661.48</v>
      </c>
    </row>
    <row r="6" spans="1:18" x14ac:dyDescent="0.2">
      <c r="A6" s="21" t="s">
        <v>27729</v>
      </c>
      <c r="B6" s="21" t="s">
        <v>111</v>
      </c>
      <c r="C6" s="21" t="s">
        <v>35666</v>
      </c>
      <c r="D6" s="22">
        <v>9.9900000000000003E-2</v>
      </c>
      <c r="E6" s="21">
        <v>13.98</v>
      </c>
      <c r="F6" s="23">
        <v>0.4</v>
      </c>
      <c r="G6" s="23">
        <v>0.40076388888888886</v>
      </c>
      <c r="H6" s="21">
        <v>3</v>
      </c>
      <c r="I6" s="21">
        <v>3355200000</v>
      </c>
      <c r="J6" s="21" t="s">
        <v>37150</v>
      </c>
      <c r="K6" s="21">
        <v>56.9</v>
      </c>
      <c r="L6" s="21" t="s">
        <v>191</v>
      </c>
      <c r="M6" s="21">
        <v>196611</v>
      </c>
      <c r="N6" s="21">
        <v>394250670</v>
      </c>
      <c r="O6" s="21" t="s">
        <v>15190</v>
      </c>
      <c r="P6" s="21">
        <v>100</v>
      </c>
      <c r="Q6" s="22">
        <v>0.11940000000000001</v>
      </c>
      <c r="R6" s="21">
        <v>41.5</v>
      </c>
    </row>
    <row r="7" spans="1:18" x14ac:dyDescent="0.2">
      <c r="A7" s="21" t="s">
        <v>25451</v>
      </c>
      <c r="B7" s="21">
        <v>3</v>
      </c>
      <c r="C7" s="21" t="s">
        <v>25804</v>
      </c>
      <c r="D7" s="22">
        <v>9.9900000000000003E-2</v>
      </c>
      <c r="E7" s="21">
        <v>9.36</v>
      </c>
      <c r="F7" s="23">
        <v>0.39861111111111114</v>
      </c>
      <c r="G7" s="23">
        <v>0.41204861111111113</v>
      </c>
      <c r="H7" s="21">
        <v>3</v>
      </c>
      <c r="I7" s="21">
        <v>5070517900</v>
      </c>
      <c r="J7" s="21" t="s">
        <v>37882</v>
      </c>
      <c r="K7" s="21">
        <v>45.67</v>
      </c>
      <c r="L7" s="21" t="s">
        <v>191</v>
      </c>
      <c r="M7" s="21">
        <v>262149</v>
      </c>
      <c r="N7" s="21">
        <v>1000044350</v>
      </c>
      <c r="O7" s="21" t="s">
        <v>38393</v>
      </c>
      <c r="P7" s="21">
        <v>100</v>
      </c>
      <c r="Q7" s="22">
        <v>0.20250000000000001</v>
      </c>
      <c r="R7" s="21">
        <v>5.71</v>
      </c>
    </row>
    <row r="8" spans="1:18" x14ac:dyDescent="0.2">
      <c r="A8" s="21" t="s">
        <v>2674</v>
      </c>
      <c r="B8" s="21" t="s">
        <v>111</v>
      </c>
      <c r="C8" s="21" t="s">
        <v>2673</v>
      </c>
      <c r="D8" s="22">
        <v>9.98E-2</v>
      </c>
      <c r="E8" s="21">
        <v>19.73</v>
      </c>
      <c r="F8" s="23">
        <v>0.47035879629629629</v>
      </c>
      <c r="G8" s="23">
        <v>0.60524305555555558</v>
      </c>
      <c r="H8" s="21">
        <v>2</v>
      </c>
      <c r="I8" s="21">
        <v>3265273800</v>
      </c>
      <c r="J8" s="21" t="s">
        <v>38258</v>
      </c>
      <c r="K8" s="21">
        <v>21.43</v>
      </c>
      <c r="L8" s="21" t="s">
        <v>191</v>
      </c>
      <c r="M8" s="21">
        <v>131074</v>
      </c>
      <c r="N8" s="21">
        <v>859984720</v>
      </c>
      <c r="O8" s="21" t="s">
        <v>38392</v>
      </c>
      <c r="P8" s="21">
        <v>99.23</v>
      </c>
      <c r="Q8" s="22">
        <v>0.27479999999999999</v>
      </c>
      <c r="R8" s="21">
        <v>2.09</v>
      </c>
    </row>
    <row r="9" spans="1:18" x14ac:dyDescent="0.2">
      <c r="A9" s="21" t="s">
        <v>1436</v>
      </c>
      <c r="B9" s="21" t="s">
        <v>111</v>
      </c>
      <c r="C9" s="21" t="s">
        <v>1437</v>
      </c>
      <c r="D9" s="22">
        <v>9.9500000000000005E-2</v>
      </c>
      <c r="E9" s="21">
        <v>6.19</v>
      </c>
      <c r="F9" s="23">
        <v>0.3984375</v>
      </c>
      <c r="G9" s="23">
        <v>0.39913194444444444</v>
      </c>
      <c r="H9" s="21">
        <v>2</v>
      </c>
      <c r="I9" s="21">
        <v>8403385800</v>
      </c>
      <c r="J9" s="21" t="s">
        <v>37885</v>
      </c>
      <c r="K9" s="21">
        <v>84.1</v>
      </c>
      <c r="L9" s="21" t="s">
        <v>191</v>
      </c>
      <c r="M9" s="21">
        <v>196613</v>
      </c>
      <c r="N9" s="21">
        <v>443163100</v>
      </c>
      <c r="O9" s="21" t="s">
        <v>38391</v>
      </c>
      <c r="P9" s="21">
        <v>98.33</v>
      </c>
      <c r="Q9" s="22">
        <v>5.3100000000000001E-2</v>
      </c>
      <c r="R9" s="21">
        <v>149.54</v>
      </c>
    </row>
    <row r="10" spans="1:18" x14ac:dyDescent="0.2">
      <c r="A10" s="21" t="s">
        <v>2286</v>
      </c>
      <c r="B10" s="21" t="s">
        <v>111</v>
      </c>
      <c r="C10" s="21" t="s">
        <v>2285</v>
      </c>
      <c r="D10" s="22">
        <v>0.1003</v>
      </c>
      <c r="E10" s="21">
        <v>7.02</v>
      </c>
      <c r="F10" s="23">
        <v>0.40297453703703706</v>
      </c>
      <c r="G10" s="23">
        <v>0.40297453703703706</v>
      </c>
      <c r="H10" s="21">
        <v>2</v>
      </c>
      <c r="I10" s="21">
        <v>4127735700</v>
      </c>
      <c r="J10" s="21" t="s">
        <v>38245</v>
      </c>
      <c r="K10" s="21">
        <v>33.85</v>
      </c>
      <c r="L10" s="21" t="s">
        <v>191</v>
      </c>
      <c r="M10" s="21">
        <v>131074</v>
      </c>
      <c r="N10" s="21">
        <v>596204060</v>
      </c>
      <c r="O10" s="21" t="s">
        <v>38390</v>
      </c>
      <c r="P10" s="21">
        <v>100</v>
      </c>
      <c r="Q10" s="22">
        <v>0.14699999999999999</v>
      </c>
      <c r="R10" s="21">
        <v>16.05</v>
      </c>
    </row>
    <row r="11" spans="1:18" x14ac:dyDescent="0.2">
      <c r="A11" s="21" t="s">
        <v>97</v>
      </c>
      <c r="B11" s="21" t="s">
        <v>111</v>
      </c>
      <c r="C11" s="21" t="s">
        <v>98</v>
      </c>
      <c r="D11" s="22">
        <v>9.9900000000000003E-2</v>
      </c>
      <c r="E11" s="21">
        <v>39.409999999999997</v>
      </c>
      <c r="F11" s="23">
        <v>0.39583333333333331</v>
      </c>
      <c r="G11" s="23">
        <v>0.39583333333333331</v>
      </c>
      <c r="H11" s="21">
        <v>2</v>
      </c>
      <c r="I11" s="21">
        <v>3904742800</v>
      </c>
      <c r="J11" s="21" t="s">
        <v>38389</v>
      </c>
      <c r="K11" s="21">
        <v>2.39</v>
      </c>
      <c r="L11" s="21" t="s">
        <v>193</v>
      </c>
      <c r="M11" s="21">
        <v>131074</v>
      </c>
      <c r="N11" s="21">
        <v>17463359</v>
      </c>
      <c r="O11" s="21" t="s">
        <v>38388</v>
      </c>
      <c r="P11" s="21">
        <v>100</v>
      </c>
      <c r="Q11" s="22">
        <v>4.4999999999999997E-3</v>
      </c>
      <c r="R11" s="21">
        <v>2036.06</v>
      </c>
    </row>
    <row r="12" spans="1:18" x14ac:dyDescent="0.2">
      <c r="A12" s="21" t="s">
        <v>38387</v>
      </c>
      <c r="B12" s="21" t="s">
        <v>111</v>
      </c>
      <c r="C12" s="21" t="s">
        <v>38386</v>
      </c>
      <c r="D12" s="22">
        <v>0.2</v>
      </c>
      <c r="E12" s="21">
        <v>37.200000000000003</v>
      </c>
      <c r="F12" s="23">
        <v>0.57627314814814812</v>
      </c>
      <c r="G12" s="23">
        <v>0.57627314814814812</v>
      </c>
      <c r="H12" s="21">
        <v>1</v>
      </c>
      <c r="I12" s="21">
        <v>1875767300</v>
      </c>
      <c r="J12" s="21" t="s">
        <v>38385</v>
      </c>
      <c r="K12" s="21">
        <v>0</v>
      </c>
      <c r="L12" s="21" t="s">
        <v>191</v>
      </c>
      <c r="M12" s="21">
        <v>65537</v>
      </c>
      <c r="N12" s="21">
        <v>1046053290</v>
      </c>
      <c r="O12" s="21" t="s">
        <v>38384</v>
      </c>
      <c r="P12" s="21">
        <v>99.97</v>
      </c>
      <c r="Q12" s="22">
        <v>0.59709999999999996</v>
      </c>
      <c r="R12" s="21">
        <v>6.52</v>
      </c>
    </row>
    <row r="13" spans="1:18" x14ac:dyDescent="0.2">
      <c r="A13" s="21" t="s">
        <v>626</v>
      </c>
      <c r="B13" s="21" t="s">
        <v>111</v>
      </c>
      <c r="C13" s="21" t="s">
        <v>627</v>
      </c>
      <c r="D13" s="22">
        <v>0.2</v>
      </c>
      <c r="E13" s="21">
        <v>66.47</v>
      </c>
      <c r="F13" s="23">
        <v>0.42177083333333332</v>
      </c>
      <c r="G13" s="23">
        <v>0.42177083333333332</v>
      </c>
      <c r="H13" s="21">
        <v>1</v>
      </c>
      <c r="I13" s="21">
        <v>5154888100</v>
      </c>
      <c r="J13" s="21" t="s">
        <v>38383</v>
      </c>
      <c r="K13" s="21">
        <v>76.459999999999994</v>
      </c>
      <c r="L13" s="21" t="s">
        <v>191</v>
      </c>
      <c r="M13" s="21">
        <v>65537</v>
      </c>
      <c r="N13" s="21">
        <v>464863930</v>
      </c>
      <c r="O13" s="21" t="s">
        <v>38382</v>
      </c>
      <c r="P13" s="21">
        <v>100</v>
      </c>
      <c r="Q13" s="22">
        <v>9.7000000000000003E-2</v>
      </c>
      <c r="R13" s="21">
        <v>12.14</v>
      </c>
    </row>
    <row r="14" spans="1:18" x14ac:dyDescent="0.2">
      <c r="A14" s="21" t="s">
        <v>38381</v>
      </c>
      <c r="B14" s="21" t="s">
        <v>111</v>
      </c>
      <c r="C14" s="21" t="s">
        <v>38380</v>
      </c>
      <c r="D14" s="22">
        <v>0.2</v>
      </c>
      <c r="E14" s="21">
        <v>28.74</v>
      </c>
      <c r="F14" s="23">
        <v>0.43185185185185188</v>
      </c>
      <c r="G14" s="23">
        <v>0.625</v>
      </c>
      <c r="H14" s="21">
        <v>1</v>
      </c>
      <c r="I14" s="21">
        <v>3508446800</v>
      </c>
      <c r="J14" s="21" t="s">
        <v>38379</v>
      </c>
      <c r="K14" s="21">
        <v>65.95</v>
      </c>
      <c r="L14" s="21" t="s">
        <v>191</v>
      </c>
      <c r="M14" s="21">
        <v>65537</v>
      </c>
      <c r="N14" s="21">
        <v>1030437990</v>
      </c>
      <c r="O14" s="21" t="s">
        <v>38378</v>
      </c>
      <c r="P14" s="21">
        <v>99.13</v>
      </c>
      <c r="Q14" s="22">
        <v>0.30059999999999998</v>
      </c>
      <c r="R14" s="21">
        <v>0.48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001</v>
      </c>
      <c r="E15" s="21">
        <v>38.03</v>
      </c>
      <c r="F15" s="23">
        <v>0.42732638888888891</v>
      </c>
      <c r="G15" s="23">
        <v>0.42732638888888891</v>
      </c>
      <c r="H15" s="21">
        <v>1</v>
      </c>
      <c r="I15" s="21">
        <v>2049788500</v>
      </c>
      <c r="J15" s="21" t="s">
        <v>38377</v>
      </c>
      <c r="K15" s="21">
        <v>27.33</v>
      </c>
      <c r="L15" s="21" t="s">
        <v>191</v>
      </c>
      <c r="M15" s="21">
        <v>131075</v>
      </c>
      <c r="N15" s="21">
        <v>585245510</v>
      </c>
      <c r="O15" s="21" t="s">
        <v>38376</v>
      </c>
      <c r="P15" s="21">
        <v>100</v>
      </c>
      <c r="Q15" s="22">
        <v>0.30170000000000002</v>
      </c>
      <c r="R15" s="21">
        <v>9.7799999999999994</v>
      </c>
    </row>
    <row r="16" spans="1:18" x14ac:dyDescent="0.2">
      <c r="A16" s="21" t="s">
        <v>12974</v>
      </c>
      <c r="B16" s="21" t="s">
        <v>111</v>
      </c>
      <c r="C16" s="21" t="s">
        <v>12973</v>
      </c>
      <c r="D16" s="22">
        <v>0.2001</v>
      </c>
      <c r="E16" s="21">
        <v>24.59</v>
      </c>
      <c r="F16" s="23">
        <v>0.54675925925925928</v>
      </c>
      <c r="G16" s="23">
        <v>0.54675925925925928</v>
      </c>
      <c r="H16" s="21">
        <v>1</v>
      </c>
      <c r="I16" s="21">
        <v>2655720000</v>
      </c>
      <c r="J16" s="21" t="s">
        <v>38375</v>
      </c>
      <c r="K16" s="21">
        <v>70.02</v>
      </c>
      <c r="L16" s="21" t="s">
        <v>191</v>
      </c>
      <c r="M16" s="21">
        <v>65537</v>
      </c>
      <c r="N16" s="21">
        <v>308343280</v>
      </c>
      <c r="O16" s="21" t="s">
        <v>38374</v>
      </c>
      <c r="P16" s="21">
        <v>100</v>
      </c>
      <c r="Q16" s="22">
        <v>0.12690000000000001</v>
      </c>
      <c r="R16" s="21">
        <v>6.55</v>
      </c>
    </row>
    <row r="17" spans="1:18" x14ac:dyDescent="0.2">
      <c r="A17" s="21" t="s">
        <v>5724</v>
      </c>
      <c r="B17" s="21" t="s">
        <v>111</v>
      </c>
      <c r="C17" s="21" t="s">
        <v>5723</v>
      </c>
      <c r="D17" s="22">
        <v>0.20019999999999999</v>
      </c>
      <c r="E17" s="21">
        <v>20.74</v>
      </c>
      <c r="F17" s="23">
        <v>0.39600694444444445</v>
      </c>
      <c r="G17" s="23">
        <v>0.39600694444444445</v>
      </c>
      <c r="H17" s="21">
        <v>1</v>
      </c>
      <c r="I17" s="21">
        <v>3041867400</v>
      </c>
      <c r="J17" s="21" t="s">
        <v>38373</v>
      </c>
      <c r="K17" s="21">
        <v>51.68</v>
      </c>
      <c r="L17" s="21" t="s">
        <v>193</v>
      </c>
      <c r="M17" s="21">
        <v>65537</v>
      </c>
      <c r="N17" s="21">
        <v>281805430</v>
      </c>
      <c r="O17" s="21" t="s">
        <v>14357</v>
      </c>
      <c r="P17" s="21">
        <v>100</v>
      </c>
      <c r="Q17" s="22">
        <v>9.2600000000000002E-2</v>
      </c>
      <c r="R17" s="21">
        <v>39.29</v>
      </c>
    </row>
    <row r="18" spans="1:18" x14ac:dyDescent="0.2">
      <c r="A18" s="21" t="s">
        <v>5821</v>
      </c>
      <c r="B18" s="21" t="s">
        <v>111</v>
      </c>
      <c r="C18" s="21" t="s">
        <v>5820</v>
      </c>
      <c r="D18" s="22">
        <v>0.2</v>
      </c>
      <c r="E18" s="21">
        <v>23.46</v>
      </c>
      <c r="F18" s="23">
        <v>0.57384259259259263</v>
      </c>
      <c r="G18" s="23">
        <v>0.61045138888888884</v>
      </c>
      <c r="H18" s="21">
        <v>1</v>
      </c>
      <c r="I18" s="21">
        <v>8741384900</v>
      </c>
      <c r="J18" s="21" t="s">
        <v>38372</v>
      </c>
      <c r="K18" s="21">
        <v>61.15</v>
      </c>
      <c r="L18" s="21" t="s">
        <v>191</v>
      </c>
      <c r="M18" s="21">
        <v>65537</v>
      </c>
      <c r="N18" s="21">
        <v>1466355700</v>
      </c>
      <c r="O18" s="21" t="s">
        <v>38371</v>
      </c>
      <c r="P18" s="21">
        <v>69.89</v>
      </c>
      <c r="Q18" s="22">
        <v>0.18160000000000001</v>
      </c>
      <c r="R18" s="21">
        <v>3.75</v>
      </c>
    </row>
    <row r="19" spans="1:18" x14ac:dyDescent="0.2">
      <c r="A19" s="21" t="s">
        <v>5248</v>
      </c>
      <c r="B19" s="21" t="s">
        <v>111</v>
      </c>
      <c r="C19" s="21" t="s">
        <v>5247</v>
      </c>
      <c r="D19" s="22">
        <v>0.2001</v>
      </c>
      <c r="E19" s="21">
        <v>32.69</v>
      </c>
      <c r="F19" s="23">
        <v>0.61637731481481484</v>
      </c>
      <c r="G19" s="23">
        <v>0.61637731481481484</v>
      </c>
      <c r="H19" s="21">
        <v>1</v>
      </c>
      <c r="I19" s="21">
        <v>9088095700</v>
      </c>
      <c r="J19" s="21" t="s">
        <v>38370</v>
      </c>
      <c r="K19" s="21">
        <v>22.34</v>
      </c>
      <c r="L19" s="21" t="s">
        <v>191</v>
      </c>
      <c r="M19" s="21">
        <v>65537</v>
      </c>
      <c r="N19" s="21">
        <v>2100012900</v>
      </c>
      <c r="O19" s="21" t="s">
        <v>28297</v>
      </c>
      <c r="P19" s="21">
        <v>100</v>
      </c>
      <c r="Q19" s="22">
        <v>0.2576</v>
      </c>
      <c r="R19" s="21">
        <v>13.14</v>
      </c>
    </row>
    <row r="20" spans="1:18" x14ac:dyDescent="0.2">
      <c r="A20" s="21" t="s">
        <v>3873</v>
      </c>
      <c r="B20" s="21" t="s">
        <v>111</v>
      </c>
      <c r="C20" s="21" t="s">
        <v>3872</v>
      </c>
      <c r="D20" s="22">
        <v>9.9900000000000003E-2</v>
      </c>
      <c r="E20" s="21">
        <v>31.94</v>
      </c>
      <c r="F20" s="23">
        <v>0.41083333333333333</v>
      </c>
      <c r="G20" s="23">
        <v>0.41083333333333333</v>
      </c>
      <c r="H20" s="21">
        <v>1</v>
      </c>
      <c r="I20" s="21">
        <v>5181371000</v>
      </c>
      <c r="J20" s="21" t="s">
        <v>38369</v>
      </c>
      <c r="K20" s="21">
        <v>38.99</v>
      </c>
      <c r="L20" s="21" t="s">
        <v>191</v>
      </c>
      <c r="M20" s="21">
        <v>65537</v>
      </c>
      <c r="N20" s="21">
        <v>426591140</v>
      </c>
      <c r="O20" s="21" t="s">
        <v>15023</v>
      </c>
      <c r="P20" s="21">
        <v>100</v>
      </c>
      <c r="Q20" s="22">
        <v>8.3699999999999997E-2</v>
      </c>
      <c r="R20" s="21">
        <v>29.41</v>
      </c>
    </row>
    <row r="21" spans="1:18" x14ac:dyDescent="0.2">
      <c r="A21" s="21" t="s">
        <v>4591</v>
      </c>
      <c r="B21" s="21" t="s">
        <v>111</v>
      </c>
      <c r="C21" s="21" t="s">
        <v>4590</v>
      </c>
      <c r="D21" s="22">
        <v>9.9900000000000003E-2</v>
      </c>
      <c r="E21" s="21">
        <v>22.02</v>
      </c>
      <c r="F21" s="23">
        <v>0.61253472222222227</v>
      </c>
      <c r="G21" s="23">
        <v>0.61253472222222227</v>
      </c>
      <c r="H21" s="21">
        <v>1</v>
      </c>
      <c r="I21" s="21">
        <v>8122358000</v>
      </c>
      <c r="J21" s="21" t="s">
        <v>38368</v>
      </c>
      <c r="K21" s="21">
        <v>38.299999999999997</v>
      </c>
      <c r="L21" s="21" t="s">
        <v>191</v>
      </c>
      <c r="M21" s="21">
        <v>65537</v>
      </c>
      <c r="N21" s="21">
        <v>711106810</v>
      </c>
      <c r="O21" s="21" t="s">
        <v>14245</v>
      </c>
      <c r="P21" s="21">
        <v>76.14</v>
      </c>
      <c r="Q21" s="22">
        <v>9.2899999999999996E-2</v>
      </c>
      <c r="R21" s="21">
        <v>20.89</v>
      </c>
    </row>
    <row r="22" spans="1:18" x14ac:dyDescent="0.2">
      <c r="A22" s="21" t="s">
        <v>3819</v>
      </c>
      <c r="B22" s="21" t="s">
        <v>111</v>
      </c>
      <c r="C22" s="21" t="s">
        <v>3818</v>
      </c>
      <c r="D22" s="22">
        <v>9.98E-2</v>
      </c>
      <c r="E22" s="21">
        <v>5.29</v>
      </c>
      <c r="F22" s="23">
        <v>0.54484953703703709</v>
      </c>
      <c r="G22" s="23">
        <v>0.59796296296296292</v>
      </c>
      <c r="H22" s="21">
        <v>1</v>
      </c>
      <c r="I22" s="21">
        <v>4788075800</v>
      </c>
      <c r="J22" s="21" t="s">
        <v>38367</v>
      </c>
      <c r="K22" s="21">
        <v>54.58</v>
      </c>
      <c r="L22" s="21" t="s">
        <v>191</v>
      </c>
      <c r="M22" s="21">
        <v>65537</v>
      </c>
      <c r="N22" s="21">
        <v>203809700</v>
      </c>
      <c r="O22" s="21" t="s">
        <v>38366</v>
      </c>
      <c r="P22" s="21">
        <v>100</v>
      </c>
      <c r="Q22" s="22">
        <v>4.3400000000000001E-2</v>
      </c>
      <c r="R22" s="21">
        <v>8.56</v>
      </c>
    </row>
    <row r="23" spans="1:18" x14ac:dyDescent="0.2">
      <c r="A23" s="21" t="s">
        <v>440</v>
      </c>
      <c r="B23" s="21" t="s">
        <v>111</v>
      </c>
      <c r="C23" s="21" t="s">
        <v>441</v>
      </c>
      <c r="D23" s="22">
        <v>0.1002</v>
      </c>
      <c r="E23" s="21">
        <v>19.100000000000001</v>
      </c>
      <c r="F23" s="23">
        <v>0.46219907407407407</v>
      </c>
      <c r="G23" s="23">
        <v>0.58078703703703705</v>
      </c>
      <c r="H23" s="21">
        <v>1</v>
      </c>
      <c r="I23" s="21">
        <v>2853898100</v>
      </c>
      <c r="J23" s="21" t="s">
        <v>38365</v>
      </c>
      <c r="K23" s="21">
        <v>24.78</v>
      </c>
      <c r="L23" s="21" t="s">
        <v>191</v>
      </c>
      <c r="M23" s="21">
        <v>65537</v>
      </c>
      <c r="N23" s="21">
        <v>225429170</v>
      </c>
      <c r="O23" s="21" t="s">
        <v>38364</v>
      </c>
      <c r="P23" s="21">
        <v>100</v>
      </c>
      <c r="Q23" s="22">
        <v>8.1500000000000003E-2</v>
      </c>
      <c r="R23" s="21">
        <v>3.87</v>
      </c>
    </row>
    <row r="24" spans="1:18" x14ac:dyDescent="0.2">
      <c r="A24" s="21" t="s">
        <v>86</v>
      </c>
      <c r="B24" s="21" t="s">
        <v>111</v>
      </c>
      <c r="C24" s="21" t="s">
        <v>87</v>
      </c>
      <c r="D24" s="22">
        <v>0.10050000000000001</v>
      </c>
      <c r="E24" s="21">
        <v>4.05</v>
      </c>
      <c r="F24" s="23">
        <v>0.616724537037037</v>
      </c>
      <c r="G24" s="23">
        <v>0.616724537037037</v>
      </c>
      <c r="H24" s="21">
        <v>1</v>
      </c>
      <c r="I24" s="21">
        <v>4432529700</v>
      </c>
      <c r="J24" s="21" t="s">
        <v>38363</v>
      </c>
      <c r="K24" s="21">
        <v>19.84</v>
      </c>
      <c r="L24" s="21" t="s">
        <v>191</v>
      </c>
      <c r="M24" s="21">
        <v>65537</v>
      </c>
      <c r="N24" s="21">
        <v>200681300</v>
      </c>
      <c r="O24" s="21" t="s">
        <v>38362</v>
      </c>
      <c r="P24" s="21">
        <v>58.85</v>
      </c>
      <c r="Q24" s="22">
        <v>4.7199999999999999E-2</v>
      </c>
      <c r="R24" s="21">
        <v>38.340000000000003</v>
      </c>
    </row>
    <row r="25" spans="1:18" x14ac:dyDescent="0.2">
      <c r="A25" s="21" t="s">
        <v>5993</v>
      </c>
      <c r="B25" s="21" t="s">
        <v>111</v>
      </c>
      <c r="C25" s="21" t="s">
        <v>5992</v>
      </c>
      <c r="D25" s="22">
        <v>0.10050000000000001</v>
      </c>
      <c r="E25" s="21">
        <v>2.08</v>
      </c>
      <c r="F25" s="23">
        <v>0.39583333333333331</v>
      </c>
      <c r="G25" s="23">
        <v>0.39583333333333331</v>
      </c>
      <c r="H25" s="21">
        <v>1</v>
      </c>
      <c r="I25" s="21">
        <v>7786604400</v>
      </c>
      <c r="J25" s="21" t="s">
        <v>38361</v>
      </c>
      <c r="K25" s="21">
        <v>63.39</v>
      </c>
      <c r="L25" s="21" t="s">
        <v>193</v>
      </c>
      <c r="M25" s="21">
        <v>65537</v>
      </c>
      <c r="N25" s="21">
        <v>170214020</v>
      </c>
      <c r="O25" s="21" t="s">
        <v>15853</v>
      </c>
      <c r="P25" s="21">
        <v>99.22</v>
      </c>
      <c r="Q25" s="22">
        <v>2.1899999999999999E-2</v>
      </c>
      <c r="R25" s="21">
        <v>77.08</v>
      </c>
    </row>
    <row r="26" spans="1:18" x14ac:dyDescent="0.2">
      <c r="A26" s="21" t="s">
        <v>2142</v>
      </c>
      <c r="B26" s="21" t="s">
        <v>111</v>
      </c>
      <c r="C26" s="21" t="s">
        <v>2141</v>
      </c>
      <c r="D26" s="22">
        <v>0.1</v>
      </c>
      <c r="E26" s="21">
        <v>43</v>
      </c>
      <c r="F26" s="23">
        <v>0.61516203703703709</v>
      </c>
      <c r="G26" s="23">
        <v>0.61516203703703709</v>
      </c>
      <c r="H26" s="21">
        <v>1</v>
      </c>
      <c r="I26" s="21">
        <v>10637789600</v>
      </c>
      <c r="J26" s="21" t="s">
        <v>34347</v>
      </c>
      <c r="K26" s="21">
        <v>30.45</v>
      </c>
      <c r="L26" s="21" t="s">
        <v>191</v>
      </c>
      <c r="M26" s="21">
        <v>65537</v>
      </c>
      <c r="N26" s="21">
        <v>647413750</v>
      </c>
      <c r="O26" s="21" t="s">
        <v>14754</v>
      </c>
      <c r="P26" s="21">
        <v>100</v>
      </c>
      <c r="Q26" s="22">
        <v>6.3299999999999995E-2</v>
      </c>
      <c r="R26" s="21">
        <v>23.84</v>
      </c>
    </row>
    <row r="27" spans="1:18" x14ac:dyDescent="0.2">
      <c r="A27" s="21" t="s">
        <v>5651</v>
      </c>
      <c r="B27" s="21" t="s">
        <v>111</v>
      </c>
      <c r="C27" s="21" t="s">
        <v>5650</v>
      </c>
      <c r="D27" s="22">
        <v>9.9699999999999997E-2</v>
      </c>
      <c r="E27" s="21">
        <v>9.93</v>
      </c>
      <c r="F27" s="23">
        <v>0.39583333333333331</v>
      </c>
      <c r="G27" s="23">
        <v>0.42611111111111111</v>
      </c>
      <c r="H27" s="21">
        <v>1</v>
      </c>
      <c r="I27" s="21">
        <v>11957132900</v>
      </c>
      <c r="J27" s="21" t="s">
        <v>38360</v>
      </c>
      <c r="K27" s="21">
        <v>56.97</v>
      </c>
      <c r="L27" s="21" t="s">
        <v>192</v>
      </c>
      <c r="M27" s="21">
        <v>65537</v>
      </c>
      <c r="N27" s="21">
        <v>978134800</v>
      </c>
      <c r="O27" s="21" t="s">
        <v>38359</v>
      </c>
      <c r="P27" s="21">
        <v>100</v>
      </c>
      <c r="Q27" s="22">
        <v>8.2199999999999995E-2</v>
      </c>
      <c r="R27" s="21">
        <v>3.91</v>
      </c>
    </row>
    <row r="28" spans="1:18" x14ac:dyDescent="0.2">
      <c r="A28" s="21" t="s">
        <v>2557</v>
      </c>
      <c r="B28" s="21" t="s">
        <v>111</v>
      </c>
      <c r="C28" s="21" t="s">
        <v>2556</v>
      </c>
      <c r="D28" s="22">
        <v>0.1003</v>
      </c>
      <c r="E28" s="21">
        <v>21.95</v>
      </c>
      <c r="F28" s="23">
        <v>0.55978009259259254</v>
      </c>
      <c r="G28" s="23">
        <v>0.58581018518518524</v>
      </c>
      <c r="H28" s="21">
        <v>1</v>
      </c>
      <c r="I28" s="21">
        <v>19014798000</v>
      </c>
      <c r="J28" s="21" t="s">
        <v>38358</v>
      </c>
      <c r="K28" s="21">
        <v>29.79</v>
      </c>
      <c r="L28" s="21" t="s">
        <v>191</v>
      </c>
      <c r="M28" s="21">
        <v>65537</v>
      </c>
      <c r="N28" s="21">
        <v>2667664000</v>
      </c>
      <c r="O28" s="21" t="s">
        <v>38357</v>
      </c>
      <c r="P28" s="21">
        <v>100</v>
      </c>
      <c r="Q28" s="22">
        <v>0.14399999999999999</v>
      </c>
      <c r="R28" s="21">
        <v>3.14</v>
      </c>
    </row>
    <row r="29" spans="1:18" x14ac:dyDescent="0.2">
      <c r="A29" s="21" t="s">
        <v>3683</v>
      </c>
      <c r="B29" s="21" t="s">
        <v>111</v>
      </c>
      <c r="C29" s="21" t="s">
        <v>3682</v>
      </c>
      <c r="D29" s="22">
        <v>9.98E-2</v>
      </c>
      <c r="E29" s="21">
        <v>4.96</v>
      </c>
      <c r="F29" s="23">
        <v>0.40475694444444443</v>
      </c>
      <c r="G29" s="23">
        <v>0.40597222222222223</v>
      </c>
      <c r="H29" s="21">
        <v>1</v>
      </c>
      <c r="I29" s="21">
        <v>3935910300</v>
      </c>
      <c r="J29" s="21" t="s">
        <v>38356</v>
      </c>
      <c r="K29" s="21">
        <v>25.65</v>
      </c>
      <c r="L29" s="21" t="s">
        <v>191</v>
      </c>
      <c r="M29" s="21">
        <v>65537</v>
      </c>
      <c r="N29" s="21">
        <v>383042940</v>
      </c>
      <c r="O29" s="21" t="s">
        <v>38355</v>
      </c>
      <c r="P29" s="21">
        <v>100</v>
      </c>
      <c r="Q29" s="22">
        <v>9.8900000000000002E-2</v>
      </c>
      <c r="R29" s="21">
        <v>8.52</v>
      </c>
    </row>
    <row r="30" spans="1:18" x14ac:dyDescent="0.2">
      <c r="A30" s="21" t="s">
        <v>1242</v>
      </c>
      <c r="B30" s="21" t="s">
        <v>111</v>
      </c>
      <c r="C30" s="21" t="s">
        <v>1243</v>
      </c>
      <c r="D30" s="22">
        <v>9.9500000000000005E-2</v>
      </c>
      <c r="E30" s="21">
        <v>8.73</v>
      </c>
      <c r="F30" s="23">
        <v>0.61550925925925926</v>
      </c>
      <c r="G30" s="23">
        <v>0.61550925925925926</v>
      </c>
      <c r="H30" s="21">
        <v>1</v>
      </c>
      <c r="I30" s="21">
        <v>3355599600</v>
      </c>
      <c r="J30" s="21" t="s">
        <v>37801</v>
      </c>
      <c r="K30" s="21">
        <v>20.6</v>
      </c>
      <c r="L30" s="21" t="s">
        <v>191</v>
      </c>
      <c r="M30" s="21">
        <v>196614</v>
      </c>
      <c r="N30" s="21">
        <v>692099420</v>
      </c>
      <c r="O30" s="21" t="s">
        <v>38354</v>
      </c>
      <c r="P30" s="21">
        <v>100</v>
      </c>
      <c r="Q30" s="22">
        <v>0.21740000000000001</v>
      </c>
      <c r="R30" s="21">
        <v>12.88</v>
      </c>
    </row>
    <row r="31" spans="1:18" x14ac:dyDescent="0.2">
      <c r="A31" s="21" t="s">
        <v>3072</v>
      </c>
      <c r="B31" s="21" t="s">
        <v>111</v>
      </c>
      <c r="C31" s="21" t="s">
        <v>3071</v>
      </c>
      <c r="D31" s="22">
        <v>9.9900000000000003E-2</v>
      </c>
      <c r="E31" s="21">
        <v>23.56</v>
      </c>
      <c r="F31" s="23">
        <v>0.6127083333333333</v>
      </c>
      <c r="G31" s="23">
        <v>0.6127083333333333</v>
      </c>
      <c r="H31" s="21">
        <v>1</v>
      </c>
      <c r="I31" s="21">
        <v>1175761800</v>
      </c>
      <c r="J31" s="21" t="s">
        <v>38353</v>
      </c>
      <c r="K31" s="21">
        <v>15.96</v>
      </c>
      <c r="L31" s="21" t="s">
        <v>191</v>
      </c>
      <c r="M31" s="21">
        <v>65537</v>
      </c>
      <c r="N31" s="21">
        <v>63573235</v>
      </c>
      <c r="O31" s="21" t="s">
        <v>38352</v>
      </c>
      <c r="P31" s="21">
        <v>100</v>
      </c>
      <c r="Q31" s="22">
        <v>5.7200000000000001E-2</v>
      </c>
      <c r="R31" s="21">
        <v>107.56</v>
      </c>
    </row>
    <row r="32" spans="1:18" x14ac:dyDescent="0.2">
      <c r="A32" s="21" t="s">
        <v>3611</v>
      </c>
      <c r="B32" s="21" t="s">
        <v>111</v>
      </c>
      <c r="C32" s="21" t="s">
        <v>3610</v>
      </c>
      <c r="D32" s="22">
        <v>0.1</v>
      </c>
      <c r="E32" s="21">
        <v>29.48</v>
      </c>
      <c r="F32" s="23">
        <v>0.60819444444444448</v>
      </c>
      <c r="G32" s="23">
        <v>0.60819444444444448</v>
      </c>
      <c r="H32" s="21">
        <v>1</v>
      </c>
      <c r="I32" s="21">
        <v>14789066000</v>
      </c>
      <c r="J32" s="21" t="s">
        <v>37554</v>
      </c>
      <c r="K32" s="21">
        <v>46.49</v>
      </c>
      <c r="L32" s="21" t="s">
        <v>191</v>
      </c>
      <c r="M32" s="21">
        <v>65537</v>
      </c>
      <c r="N32" s="21">
        <v>1094807350</v>
      </c>
      <c r="O32" s="21" t="s">
        <v>15640</v>
      </c>
      <c r="P32" s="21">
        <v>99.95</v>
      </c>
      <c r="Q32" s="22">
        <v>7.8E-2</v>
      </c>
      <c r="R32" s="21">
        <v>14.26</v>
      </c>
    </row>
    <row r="33" spans="1:18" x14ac:dyDescent="0.2">
      <c r="A33" s="21" t="s">
        <v>1541</v>
      </c>
      <c r="B33" s="21" t="s">
        <v>111</v>
      </c>
      <c r="C33" s="21" t="s">
        <v>1542</v>
      </c>
      <c r="D33" s="22">
        <v>0.1007</v>
      </c>
      <c r="E33" s="21">
        <v>6.34</v>
      </c>
      <c r="F33" s="23">
        <v>0.40135416666666668</v>
      </c>
      <c r="G33" s="23">
        <v>0.4165625</v>
      </c>
      <c r="H33" s="21">
        <v>1</v>
      </c>
      <c r="I33" s="21">
        <v>4506703100</v>
      </c>
      <c r="J33" s="21" t="s">
        <v>38351</v>
      </c>
      <c r="K33" s="21">
        <v>34.58</v>
      </c>
      <c r="L33" s="21" t="s">
        <v>191</v>
      </c>
      <c r="M33" s="21">
        <v>65537</v>
      </c>
      <c r="N33" s="21">
        <v>780243620</v>
      </c>
      <c r="O33" s="21" t="s">
        <v>38350</v>
      </c>
      <c r="P33" s="21">
        <v>78.28</v>
      </c>
      <c r="Q33" s="22">
        <v>0.1757</v>
      </c>
      <c r="R33" s="21">
        <v>5.41</v>
      </c>
    </row>
    <row r="34" spans="1:18" x14ac:dyDescent="0.2">
      <c r="A34" s="21" t="s">
        <v>2300</v>
      </c>
      <c r="B34" s="21" t="s">
        <v>111</v>
      </c>
      <c r="C34" s="21" t="s">
        <v>2299</v>
      </c>
      <c r="D34" s="22">
        <v>0.1013</v>
      </c>
      <c r="E34" s="21">
        <v>4.13</v>
      </c>
      <c r="F34" s="23">
        <v>0.60175925925925922</v>
      </c>
      <c r="G34" s="23">
        <v>0.60175925925925922</v>
      </c>
      <c r="H34" s="21">
        <v>1</v>
      </c>
      <c r="I34" s="21">
        <v>7909331800</v>
      </c>
      <c r="J34" s="21" t="s">
        <v>38035</v>
      </c>
      <c r="K34" s="21">
        <v>17.8</v>
      </c>
      <c r="L34" s="21" t="s">
        <v>191</v>
      </c>
      <c r="M34" s="21">
        <v>196613</v>
      </c>
      <c r="N34" s="21">
        <v>1759093900</v>
      </c>
      <c r="O34" s="21" t="s">
        <v>15853</v>
      </c>
      <c r="P34" s="21">
        <v>100</v>
      </c>
      <c r="Q34" s="22">
        <v>0.23469999999999999</v>
      </c>
      <c r="R34" s="21">
        <v>7.04</v>
      </c>
    </row>
    <row r="35" spans="1:18" x14ac:dyDescent="0.2">
      <c r="A35" s="21" t="s">
        <v>2262</v>
      </c>
      <c r="B35" s="21" t="s">
        <v>111</v>
      </c>
      <c r="C35" s="21" t="s">
        <v>2261</v>
      </c>
      <c r="D35" s="22">
        <v>9.9699999999999997E-2</v>
      </c>
      <c r="E35" s="21">
        <v>12.68</v>
      </c>
      <c r="F35" s="23">
        <v>0.59939814814814818</v>
      </c>
      <c r="G35" s="23">
        <v>0.59939814814814818</v>
      </c>
      <c r="H35" s="21">
        <v>1</v>
      </c>
      <c r="I35" s="21">
        <v>3035229700</v>
      </c>
      <c r="J35" s="21" t="s">
        <v>38349</v>
      </c>
      <c r="K35" s="21">
        <v>46.01</v>
      </c>
      <c r="L35" s="21" t="s">
        <v>191</v>
      </c>
      <c r="M35" s="21">
        <v>65537</v>
      </c>
      <c r="N35" s="21">
        <v>319857590</v>
      </c>
      <c r="O35" s="21" t="s">
        <v>38348</v>
      </c>
      <c r="P35" s="21">
        <v>86.96</v>
      </c>
      <c r="Q35" s="22">
        <v>0.109</v>
      </c>
      <c r="R35" s="21">
        <v>5.43</v>
      </c>
    </row>
    <row r="36" spans="1:18" x14ac:dyDescent="0.2">
      <c r="A36" s="21" t="s">
        <v>3541</v>
      </c>
      <c r="B36" s="21" t="s">
        <v>111</v>
      </c>
      <c r="C36" s="21" t="s">
        <v>3540</v>
      </c>
      <c r="D36" s="22">
        <v>0.1004</v>
      </c>
      <c r="E36" s="21">
        <v>14.25</v>
      </c>
      <c r="F36" s="23">
        <v>0.61444444444444446</v>
      </c>
      <c r="G36" s="23">
        <v>0.61444444444444446</v>
      </c>
      <c r="H36" s="21">
        <v>1</v>
      </c>
      <c r="I36" s="21">
        <v>13849626000</v>
      </c>
      <c r="J36" s="21" t="s">
        <v>38347</v>
      </c>
      <c r="K36" s="21">
        <v>51.45</v>
      </c>
      <c r="L36" s="21" t="s">
        <v>191</v>
      </c>
      <c r="M36" s="21">
        <v>65537</v>
      </c>
      <c r="N36" s="21">
        <v>472691270</v>
      </c>
      <c r="O36" s="21" t="s">
        <v>24109</v>
      </c>
      <c r="P36" s="21">
        <v>72.099999999999994</v>
      </c>
      <c r="Q36" s="22">
        <v>3.5700000000000003E-2</v>
      </c>
      <c r="R36" s="21">
        <v>55.79</v>
      </c>
    </row>
    <row r="37" spans="1:18" x14ac:dyDescent="0.2">
      <c r="A37" s="21" t="s">
        <v>7977</v>
      </c>
      <c r="B37" s="21" t="s">
        <v>111</v>
      </c>
      <c r="C37" s="21" t="s">
        <v>7976</v>
      </c>
      <c r="D37" s="22">
        <v>9.8900000000000002E-2</v>
      </c>
      <c r="E37" s="21">
        <v>4.1100000000000003</v>
      </c>
      <c r="F37" s="23">
        <v>0.39600694444444445</v>
      </c>
      <c r="G37" s="23">
        <v>0.40805555555555556</v>
      </c>
      <c r="H37" s="21">
        <v>1</v>
      </c>
      <c r="I37" s="21">
        <v>7679370300</v>
      </c>
      <c r="J37" s="21" t="s">
        <v>38346</v>
      </c>
      <c r="K37" s="21">
        <v>46.2</v>
      </c>
      <c r="L37" s="21" t="s">
        <v>191</v>
      </c>
      <c r="M37" s="21">
        <v>65537</v>
      </c>
      <c r="N37" s="21">
        <v>604396060</v>
      </c>
      <c r="O37" s="21" t="s">
        <v>38345</v>
      </c>
      <c r="P37" s="21">
        <v>100</v>
      </c>
      <c r="Q37" s="22">
        <v>7.9399999999999998E-2</v>
      </c>
      <c r="R37" s="21">
        <v>7.7</v>
      </c>
    </row>
    <row r="38" spans="1:18" x14ac:dyDescent="0.2">
      <c r="A38" s="21" t="s">
        <v>32505</v>
      </c>
      <c r="B38" s="21" t="s">
        <v>111</v>
      </c>
      <c r="C38" s="21" t="s">
        <v>32504</v>
      </c>
      <c r="D38" s="22">
        <v>0.1004</v>
      </c>
      <c r="E38" s="21">
        <v>10.41</v>
      </c>
      <c r="F38" s="23">
        <v>0.39791666666666664</v>
      </c>
      <c r="G38" s="23">
        <v>0.39791666666666664</v>
      </c>
      <c r="H38" s="21">
        <v>1</v>
      </c>
      <c r="I38" s="21">
        <v>9251146800</v>
      </c>
      <c r="J38" s="21" t="s">
        <v>38344</v>
      </c>
      <c r="K38" s="21">
        <v>38.700000000000003</v>
      </c>
      <c r="L38" s="21" t="s">
        <v>191</v>
      </c>
      <c r="M38" s="21">
        <v>65537</v>
      </c>
      <c r="N38" s="21">
        <v>521858640</v>
      </c>
      <c r="O38" s="21" t="s">
        <v>14647</v>
      </c>
      <c r="P38" s="21">
        <v>51.67</v>
      </c>
      <c r="Q38" s="22">
        <v>5.7200000000000001E-2</v>
      </c>
      <c r="R38" s="21">
        <v>20.85</v>
      </c>
    </row>
    <row r="39" spans="1:18" x14ac:dyDescent="0.2">
      <c r="A39" s="21" t="s">
        <v>1171</v>
      </c>
      <c r="B39" s="21" t="s">
        <v>111</v>
      </c>
      <c r="C39" s="21" t="s">
        <v>1172</v>
      </c>
      <c r="D39" s="22">
        <v>0.1004</v>
      </c>
      <c r="E39" s="21">
        <v>11.18</v>
      </c>
      <c r="F39" s="23">
        <v>0.39583333333333331</v>
      </c>
      <c r="G39" s="23">
        <v>0.39583333333333331</v>
      </c>
      <c r="H39" s="21">
        <v>1</v>
      </c>
      <c r="I39" s="21">
        <v>11008972300</v>
      </c>
      <c r="J39" s="21" t="s">
        <v>38343</v>
      </c>
      <c r="K39" s="21">
        <v>72.33</v>
      </c>
      <c r="L39" s="21" t="s">
        <v>193</v>
      </c>
      <c r="M39" s="21">
        <v>65537</v>
      </c>
      <c r="N39" s="21">
        <v>52721068</v>
      </c>
      <c r="O39" s="21" t="s">
        <v>18749</v>
      </c>
      <c r="P39" s="21">
        <v>92.41</v>
      </c>
      <c r="Q39" s="22">
        <v>4.7999999999999996E-3</v>
      </c>
      <c r="R39" s="21">
        <v>318.45999999999998</v>
      </c>
    </row>
    <row r="40" spans="1:18" x14ac:dyDescent="0.2">
      <c r="A40" s="21" t="s">
        <v>1406</v>
      </c>
      <c r="B40" s="21" t="s">
        <v>111</v>
      </c>
      <c r="C40" s="21" t="s">
        <v>1407</v>
      </c>
      <c r="D40" s="22">
        <v>9.9900000000000003E-2</v>
      </c>
      <c r="E40" s="21">
        <v>15.31</v>
      </c>
      <c r="F40" s="23">
        <v>0.39583333333333331</v>
      </c>
      <c r="G40" s="23">
        <v>0.3967013888888889</v>
      </c>
      <c r="H40" s="21">
        <v>1</v>
      </c>
      <c r="I40" s="21">
        <v>6997004500</v>
      </c>
      <c r="J40" s="21" t="s">
        <v>38342</v>
      </c>
      <c r="K40" s="21">
        <v>55.2</v>
      </c>
      <c r="L40" s="21" t="s">
        <v>192</v>
      </c>
      <c r="M40" s="21">
        <v>65537</v>
      </c>
      <c r="N40" s="21">
        <v>349282060</v>
      </c>
      <c r="O40" s="21" t="s">
        <v>38341</v>
      </c>
      <c r="P40" s="21">
        <v>85.39</v>
      </c>
      <c r="Q40" s="22">
        <v>0.05</v>
      </c>
      <c r="R40" s="21">
        <v>13.79</v>
      </c>
    </row>
    <row r="41" spans="1:18" x14ac:dyDescent="0.2">
      <c r="A41" s="21" t="s">
        <v>7883</v>
      </c>
      <c r="B41" s="21" t="s">
        <v>111</v>
      </c>
      <c r="C41" s="21" t="s">
        <v>7882</v>
      </c>
      <c r="D41" s="22">
        <v>9.9599999999999994E-2</v>
      </c>
      <c r="E41" s="21">
        <v>7.51</v>
      </c>
      <c r="F41" s="23">
        <v>0.43775462962962963</v>
      </c>
      <c r="G41" s="23">
        <v>0.43775462962962963</v>
      </c>
      <c r="H41" s="21">
        <v>1</v>
      </c>
      <c r="I41" s="21">
        <v>35727998000</v>
      </c>
      <c r="J41" s="21" t="s">
        <v>38340</v>
      </c>
      <c r="K41" s="21">
        <v>77.91</v>
      </c>
      <c r="L41" s="21" t="s">
        <v>191</v>
      </c>
      <c r="M41" s="21">
        <v>65537</v>
      </c>
      <c r="N41" s="21">
        <v>1288371490</v>
      </c>
      <c r="O41" s="21" t="s">
        <v>14719</v>
      </c>
      <c r="P41" s="21">
        <v>100</v>
      </c>
      <c r="Q41" s="22">
        <v>3.7199999999999997E-2</v>
      </c>
      <c r="R41" s="21">
        <v>8.06</v>
      </c>
    </row>
    <row r="42" spans="1:18" x14ac:dyDescent="0.2">
      <c r="A42" s="21" t="s">
        <v>10</v>
      </c>
      <c r="B42" s="21" t="s">
        <v>111</v>
      </c>
      <c r="C42" s="21" t="s">
        <v>63</v>
      </c>
      <c r="D42" s="22">
        <v>0.10009999999999999</v>
      </c>
      <c r="E42" s="21">
        <v>19.12</v>
      </c>
      <c r="F42" s="23">
        <v>0.39791666666666664</v>
      </c>
      <c r="G42" s="23">
        <v>0.39791666666666664</v>
      </c>
      <c r="H42" s="21">
        <v>1</v>
      </c>
      <c r="I42" s="21">
        <v>7509921500</v>
      </c>
      <c r="J42" s="21" t="s">
        <v>38339</v>
      </c>
      <c r="K42" s="21">
        <v>60.82</v>
      </c>
      <c r="L42" s="21" t="s">
        <v>191</v>
      </c>
      <c r="M42" s="21">
        <v>65537</v>
      </c>
      <c r="N42" s="21">
        <v>350207030</v>
      </c>
      <c r="O42" s="21" t="s">
        <v>16729</v>
      </c>
      <c r="P42" s="21">
        <v>99.41</v>
      </c>
      <c r="Q42" s="22">
        <v>4.7199999999999999E-2</v>
      </c>
      <c r="R42" s="21">
        <v>46.11</v>
      </c>
    </row>
    <row r="43" spans="1:18" x14ac:dyDescent="0.2">
      <c r="A43" s="21" t="s">
        <v>38338</v>
      </c>
      <c r="B43" s="21" t="s">
        <v>111</v>
      </c>
      <c r="C43" s="21" t="s">
        <v>38337</v>
      </c>
      <c r="D43" s="22">
        <v>9.9400000000000002E-2</v>
      </c>
      <c r="E43" s="21">
        <v>7.63</v>
      </c>
      <c r="F43" s="23">
        <v>0.40193287037037034</v>
      </c>
      <c r="G43" s="23">
        <v>0.43341435185185184</v>
      </c>
      <c r="H43" s="21">
        <v>1</v>
      </c>
      <c r="I43" s="21">
        <v>3175731200</v>
      </c>
      <c r="J43" s="21" t="s">
        <v>38336</v>
      </c>
      <c r="K43" s="21">
        <v>41.85</v>
      </c>
      <c r="L43" s="21" t="s">
        <v>191</v>
      </c>
      <c r="M43" s="21">
        <v>65537</v>
      </c>
      <c r="N43" s="21">
        <v>416417260</v>
      </c>
      <c r="O43" s="21" t="s">
        <v>38335</v>
      </c>
      <c r="P43" s="21">
        <v>100</v>
      </c>
      <c r="Q43" s="22">
        <v>0.1333</v>
      </c>
      <c r="R43" s="21">
        <v>2.72</v>
      </c>
    </row>
    <row r="44" spans="1:18" x14ac:dyDescent="0.2">
      <c r="A44" s="21" t="s">
        <v>5964</v>
      </c>
      <c r="B44" s="21" t="s">
        <v>111</v>
      </c>
      <c r="C44" s="21" t="s">
        <v>5963</v>
      </c>
      <c r="D44" s="22">
        <v>0.1003</v>
      </c>
      <c r="E44" s="21">
        <v>11.3</v>
      </c>
      <c r="F44" s="23">
        <v>0.39583333333333331</v>
      </c>
      <c r="G44" s="23">
        <v>0.39583333333333331</v>
      </c>
      <c r="H44" s="21">
        <v>1</v>
      </c>
      <c r="I44" s="21">
        <v>5949173600</v>
      </c>
      <c r="J44" s="21" t="s">
        <v>38334</v>
      </c>
      <c r="K44" s="21">
        <v>69.66</v>
      </c>
      <c r="L44" s="21" t="s">
        <v>193</v>
      </c>
      <c r="M44" s="21">
        <v>65537</v>
      </c>
      <c r="N44" s="21">
        <v>111045190</v>
      </c>
      <c r="O44" s="21" t="s">
        <v>38333</v>
      </c>
      <c r="P44" s="21">
        <v>100</v>
      </c>
      <c r="Q44" s="22">
        <v>1.8700000000000001E-2</v>
      </c>
      <c r="R44" s="21">
        <v>86.29</v>
      </c>
    </row>
    <row r="45" spans="1:18" x14ac:dyDescent="0.2">
      <c r="A45" s="21" t="s">
        <v>819</v>
      </c>
      <c r="B45" s="21" t="s">
        <v>111</v>
      </c>
      <c r="C45" s="21" t="s">
        <v>820</v>
      </c>
      <c r="D45" s="22">
        <v>9.9900000000000003E-2</v>
      </c>
      <c r="E45" s="21">
        <v>64.489999999999995</v>
      </c>
      <c r="F45" s="23">
        <v>0.61741898148148144</v>
      </c>
      <c r="G45" s="23">
        <v>0.61741898148148144</v>
      </c>
      <c r="H45" s="21">
        <v>1</v>
      </c>
      <c r="I45" s="21">
        <v>8108265000</v>
      </c>
      <c r="J45" s="21" t="s">
        <v>38332</v>
      </c>
      <c r="K45" s="21">
        <v>57.97</v>
      </c>
      <c r="L45" s="21" t="s">
        <v>191</v>
      </c>
      <c r="M45" s="21">
        <v>196614</v>
      </c>
      <c r="N45" s="21">
        <v>524140000</v>
      </c>
      <c r="O45" s="21" t="s">
        <v>14257</v>
      </c>
      <c r="P45" s="21">
        <v>99.59</v>
      </c>
      <c r="Q45" s="22">
        <v>6.6600000000000006E-2</v>
      </c>
      <c r="R45" s="21">
        <v>21.85</v>
      </c>
    </row>
    <row r="46" spans="1:18" x14ac:dyDescent="0.2">
      <c r="A46" s="21" t="s">
        <v>829</v>
      </c>
      <c r="B46" s="21" t="s">
        <v>111</v>
      </c>
      <c r="C46" s="21" t="s">
        <v>830</v>
      </c>
      <c r="D46" s="22">
        <v>0.1003</v>
      </c>
      <c r="E46" s="21">
        <v>19.97</v>
      </c>
      <c r="F46" s="23">
        <v>0.44692129629629629</v>
      </c>
      <c r="G46" s="23">
        <v>0.44692129629629629</v>
      </c>
      <c r="H46" s="21">
        <v>1</v>
      </c>
      <c r="I46" s="21">
        <v>4086860500</v>
      </c>
      <c r="J46" s="21" t="s">
        <v>38331</v>
      </c>
      <c r="K46" s="21">
        <v>8.0399999999999991</v>
      </c>
      <c r="L46" s="21" t="s">
        <v>191</v>
      </c>
      <c r="M46" s="21">
        <v>65537</v>
      </c>
      <c r="N46" s="21">
        <v>266562240</v>
      </c>
      <c r="O46" s="21" t="s">
        <v>18850</v>
      </c>
      <c r="P46" s="21">
        <v>30.72</v>
      </c>
      <c r="Q46" s="22">
        <v>6.7400000000000002E-2</v>
      </c>
      <c r="R46" s="21">
        <v>47.25</v>
      </c>
    </row>
    <row r="47" spans="1:18" x14ac:dyDescent="0.2">
      <c r="A47" s="21" t="s">
        <v>2840</v>
      </c>
      <c r="B47" s="21" t="s">
        <v>111</v>
      </c>
      <c r="C47" s="21" t="s">
        <v>2839</v>
      </c>
      <c r="D47" s="22">
        <v>0.1003</v>
      </c>
      <c r="E47" s="21">
        <v>17.66</v>
      </c>
      <c r="F47" s="23">
        <v>0.39756944444444442</v>
      </c>
      <c r="G47" s="23">
        <v>0.40927083333333331</v>
      </c>
      <c r="H47" s="21">
        <v>1</v>
      </c>
      <c r="I47" s="21">
        <v>4084757900</v>
      </c>
      <c r="J47" s="21" t="s">
        <v>37696</v>
      </c>
      <c r="K47" s="21">
        <v>10.9</v>
      </c>
      <c r="L47" s="21" t="s">
        <v>191</v>
      </c>
      <c r="M47" s="21">
        <v>65537</v>
      </c>
      <c r="N47" s="21">
        <v>653076210</v>
      </c>
      <c r="O47" s="21" t="s">
        <v>38330</v>
      </c>
      <c r="P47" s="21">
        <v>99.53</v>
      </c>
      <c r="Q47" s="22">
        <v>0.16120000000000001</v>
      </c>
      <c r="R47" s="21">
        <v>8.58</v>
      </c>
    </row>
    <row r="48" spans="1:18" x14ac:dyDescent="0.2">
      <c r="A48" s="21" t="s">
        <v>21496</v>
      </c>
      <c r="B48" s="21" t="s">
        <v>111</v>
      </c>
      <c r="C48" s="21" t="s">
        <v>21495</v>
      </c>
      <c r="D48" s="22">
        <v>0.10009999999999999</v>
      </c>
      <c r="E48" s="21">
        <v>31.76</v>
      </c>
      <c r="F48" s="23">
        <v>0.61027777777777781</v>
      </c>
      <c r="G48" s="23">
        <v>0.61027777777777781</v>
      </c>
      <c r="H48" s="21">
        <v>1</v>
      </c>
      <c r="I48" s="21">
        <v>4404053300</v>
      </c>
      <c r="J48" s="21" t="s">
        <v>38329</v>
      </c>
      <c r="K48" s="21">
        <v>53.68</v>
      </c>
      <c r="L48" s="21" t="s">
        <v>191</v>
      </c>
      <c r="M48" s="21">
        <v>65537</v>
      </c>
      <c r="N48" s="21">
        <v>420547420</v>
      </c>
      <c r="O48" s="21" t="s">
        <v>38328</v>
      </c>
      <c r="P48" s="21">
        <v>100</v>
      </c>
      <c r="Q48" s="22">
        <v>0.1012</v>
      </c>
      <c r="R48" s="21">
        <v>15.74</v>
      </c>
    </row>
    <row r="49" spans="1:18" x14ac:dyDescent="0.2">
      <c r="A49" s="21" t="s">
        <v>2126</v>
      </c>
      <c r="B49" s="21" t="s">
        <v>111</v>
      </c>
      <c r="C49" s="21" t="s">
        <v>2127</v>
      </c>
      <c r="D49" s="22">
        <v>0.10009999999999999</v>
      </c>
      <c r="E49" s="21">
        <v>46.59</v>
      </c>
      <c r="F49" s="23">
        <v>0.4455324074074074</v>
      </c>
      <c r="G49" s="23">
        <v>0.4455324074074074</v>
      </c>
      <c r="H49" s="21">
        <v>1</v>
      </c>
      <c r="I49" s="21">
        <v>4659000000</v>
      </c>
      <c r="J49" s="21" t="s">
        <v>38327</v>
      </c>
      <c r="K49" s="21">
        <v>31.83</v>
      </c>
      <c r="L49" s="21" t="s">
        <v>191</v>
      </c>
      <c r="M49" s="21">
        <v>65537</v>
      </c>
      <c r="N49" s="21">
        <v>246084150</v>
      </c>
      <c r="O49" s="21" t="s">
        <v>38326</v>
      </c>
      <c r="P49" s="21">
        <v>81.16</v>
      </c>
      <c r="Q49" s="22">
        <v>5.4300000000000001E-2</v>
      </c>
      <c r="R49" s="21">
        <v>9.3000000000000007</v>
      </c>
    </row>
    <row r="50" spans="1:18" x14ac:dyDescent="0.2">
      <c r="A50" s="21" t="s">
        <v>8062</v>
      </c>
      <c r="B50" s="21" t="s">
        <v>111</v>
      </c>
      <c r="C50" s="21" t="s">
        <v>8061</v>
      </c>
      <c r="D50" s="22">
        <v>0.10009999999999999</v>
      </c>
      <c r="E50" s="21">
        <v>12.42</v>
      </c>
      <c r="F50" s="23">
        <v>0.41847222222222225</v>
      </c>
      <c r="G50" s="23">
        <v>0.43462962962962964</v>
      </c>
      <c r="H50" s="21">
        <v>1</v>
      </c>
      <c r="I50" s="21">
        <v>37431821000</v>
      </c>
      <c r="J50" s="21" t="s">
        <v>38325</v>
      </c>
      <c r="K50" s="21">
        <v>72.31</v>
      </c>
      <c r="L50" s="21" t="s">
        <v>191</v>
      </c>
      <c r="M50" s="21">
        <v>65537</v>
      </c>
      <c r="N50" s="21">
        <v>2910003800</v>
      </c>
      <c r="O50" s="21" t="s">
        <v>14262</v>
      </c>
      <c r="P50" s="21">
        <v>100</v>
      </c>
      <c r="Q50" s="22">
        <v>8.0799999999999997E-2</v>
      </c>
      <c r="R50" s="21">
        <v>5.19</v>
      </c>
    </row>
    <row r="51" spans="1:18" x14ac:dyDescent="0.2">
      <c r="A51" s="21" t="s">
        <v>38324</v>
      </c>
      <c r="B51" s="21" t="s">
        <v>111</v>
      </c>
      <c r="C51" s="21" t="s">
        <v>38323</v>
      </c>
      <c r="D51" s="22">
        <v>0.1014</v>
      </c>
      <c r="E51" s="21">
        <v>3.91</v>
      </c>
      <c r="F51" s="23">
        <v>0.45351851851851854</v>
      </c>
      <c r="G51" s="23">
        <v>0.62019675925925921</v>
      </c>
      <c r="H51" s="21">
        <v>1</v>
      </c>
      <c r="I51" s="21">
        <v>18602056000</v>
      </c>
      <c r="J51" s="21" t="s">
        <v>38322</v>
      </c>
      <c r="K51" s="21">
        <v>87.15</v>
      </c>
      <c r="L51" s="21" t="s">
        <v>191</v>
      </c>
      <c r="M51" s="21">
        <v>65537</v>
      </c>
      <c r="N51" s="21">
        <v>579690020</v>
      </c>
      <c r="O51" s="21" t="s">
        <v>38321</v>
      </c>
      <c r="P51" s="21">
        <v>100</v>
      </c>
      <c r="Q51" s="22">
        <v>3.1899999999999998E-2</v>
      </c>
      <c r="R51" s="21">
        <v>1.1299999999999999</v>
      </c>
    </row>
    <row r="52" spans="1:18" x14ac:dyDescent="0.2">
      <c r="A52" s="21" t="s">
        <v>7016</v>
      </c>
      <c r="B52" s="21" t="s">
        <v>111</v>
      </c>
      <c r="C52" s="21" t="s">
        <v>7015</v>
      </c>
      <c r="D52" s="22">
        <v>0.1012</v>
      </c>
      <c r="E52" s="21">
        <v>4.57</v>
      </c>
      <c r="F52" s="23">
        <v>0.40024305555555556</v>
      </c>
      <c r="G52" s="23">
        <v>0.40024305555555556</v>
      </c>
      <c r="H52" s="21">
        <v>1</v>
      </c>
      <c r="I52" s="21">
        <v>9334214200</v>
      </c>
      <c r="J52" s="21" t="s">
        <v>37962</v>
      </c>
      <c r="K52" s="21">
        <v>61.26</v>
      </c>
      <c r="L52" s="21" t="s">
        <v>191</v>
      </c>
      <c r="M52" s="21">
        <v>131076</v>
      </c>
      <c r="N52" s="21">
        <v>382204270</v>
      </c>
      <c r="O52" s="21" t="s">
        <v>38320</v>
      </c>
      <c r="P52" s="21">
        <v>100</v>
      </c>
      <c r="Q52" s="22">
        <v>4.1799999999999997E-2</v>
      </c>
      <c r="R52" s="21">
        <v>10.99</v>
      </c>
    </row>
    <row r="53" spans="1:18" x14ac:dyDescent="0.2">
      <c r="A53" s="21" t="s">
        <v>1075</v>
      </c>
      <c r="B53" s="21" t="s">
        <v>111</v>
      </c>
      <c r="C53" s="21" t="s">
        <v>1076</v>
      </c>
      <c r="D53" s="22">
        <v>0.10059999999999999</v>
      </c>
      <c r="E53" s="21">
        <v>5.14</v>
      </c>
      <c r="F53" s="23">
        <v>0.39982638888888888</v>
      </c>
      <c r="G53" s="23">
        <v>0.39982638888888888</v>
      </c>
      <c r="H53" s="21">
        <v>1</v>
      </c>
      <c r="I53" s="21">
        <v>5447722100</v>
      </c>
      <c r="J53" s="21" t="s">
        <v>37959</v>
      </c>
      <c r="K53" s="21">
        <v>67.95</v>
      </c>
      <c r="L53" s="21" t="s">
        <v>191</v>
      </c>
      <c r="M53" s="21">
        <v>131076</v>
      </c>
      <c r="N53" s="21">
        <v>307229900</v>
      </c>
      <c r="O53" s="21" t="s">
        <v>14728</v>
      </c>
      <c r="P53" s="21">
        <v>100</v>
      </c>
      <c r="Q53" s="22">
        <v>5.8500000000000003E-2</v>
      </c>
      <c r="R53" s="21">
        <v>39.97</v>
      </c>
    </row>
    <row r="54" spans="1:18" x14ac:dyDescent="0.2">
      <c r="A54" s="21" t="s">
        <v>15980</v>
      </c>
      <c r="B54" s="21" t="s">
        <v>111</v>
      </c>
      <c r="C54" s="21" t="s">
        <v>15979</v>
      </c>
      <c r="D54" s="22">
        <v>0.1</v>
      </c>
      <c r="E54" s="21">
        <v>4.7300000000000004</v>
      </c>
      <c r="F54" s="23">
        <v>0.41152777777777777</v>
      </c>
      <c r="G54" s="23">
        <v>0.41152777777777777</v>
      </c>
      <c r="H54" s="21">
        <v>1</v>
      </c>
      <c r="I54" s="21">
        <v>6247116300</v>
      </c>
      <c r="J54" s="21" t="s">
        <v>38319</v>
      </c>
      <c r="K54" s="21">
        <v>55.26</v>
      </c>
      <c r="L54" s="21" t="s">
        <v>191</v>
      </c>
      <c r="M54" s="21">
        <v>131076</v>
      </c>
      <c r="N54" s="21">
        <v>392852830</v>
      </c>
      <c r="O54" s="21" t="s">
        <v>38318</v>
      </c>
      <c r="P54" s="21">
        <v>100</v>
      </c>
      <c r="Q54" s="22">
        <v>6.4600000000000005E-2</v>
      </c>
      <c r="R54" s="21">
        <v>9.73</v>
      </c>
    </row>
    <row r="55" spans="1:18" x14ac:dyDescent="0.2">
      <c r="A55" s="21" t="s">
        <v>5197</v>
      </c>
      <c r="B55" s="21" t="s">
        <v>111</v>
      </c>
      <c r="C55" s="21" t="s">
        <v>5196</v>
      </c>
      <c r="D55" s="22">
        <v>0.1007</v>
      </c>
      <c r="E55" s="21">
        <v>4.59</v>
      </c>
      <c r="F55" s="23">
        <v>0.43775462962962963</v>
      </c>
      <c r="G55" s="23">
        <v>0.58327546296296295</v>
      </c>
      <c r="H55" s="21">
        <v>1</v>
      </c>
      <c r="I55" s="21">
        <v>11760136100</v>
      </c>
      <c r="J55" s="21" t="s">
        <v>38317</v>
      </c>
      <c r="K55" s="21">
        <v>61.46</v>
      </c>
      <c r="L55" s="21" t="s">
        <v>191</v>
      </c>
      <c r="M55" s="21">
        <v>65537</v>
      </c>
      <c r="N55" s="21">
        <v>778676530</v>
      </c>
      <c r="O55" s="21" t="s">
        <v>38316</v>
      </c>
      <c r="P55" s="21">
        <v>100</v>
      </c>
      <c r="Q55" s="22">
        <v>6.8000000000000005E-2</v>
      </c>
      <c r="R55" s="21">
        <v>2.3199999999999998</v>
      </c>
    </row>
    <row r="56" spans="1:18" x14ac:dyDescent="0.2">
      <c r="A56" s="21" t="s">
        <v>470</v>
      </c>
      <c r="B56" s="21" t="s">
        <v>111</v>
      </c>
      <c r="C56" s="21" t="s">
        <v>471</v>
      </c>
      <c r="D56" s="22">
        <v>0.1</v>
      </c>
      <c r="E56" s="21">
        <v>48.61</v>
      </c>
      <c r="F56" s="23">
        <v>0.45456018518518521</v>
      </c>
      <c r="G56" s="23">
        <v>0.45456018518518521</v>
      </c>
      <c r="H56" s="21">
        <v>1</v>
      </c>
      <c r="I56" s="21">
        <v>6260968000</v>
      </c>
      <c r="J56" s="21" t="s">
        <v>38315</v>
      </c>
      <c r="K56" s="21">
        <v>45.99</v>
      </c>
      <c r="L56" s="21" t="s">
        <v>191</v>
      </c>
      <c r="M56" s="21">
        <v>131076</v>
      </c>
      <c r="N56" s="21">
        <v>618206370</v>
      </c>
      <c r="O56" s="21" t="s">
        <v>38314</v>
      </c>
      <c r="P56" s="21">
        <v>100</v>
      </c>
      <c r="Q56" s="22">
        <v>0.1024</v>
      </c>
      <c r="R56" s="21">
        <v>10.4</v>
      </c>
    </row>
    <row r="57" spans="1:18" x14ac:dyDescent="0.2">
      <c r="A57" s="21" t="s">
        <v>2759</v>
      </c>
      <c r="B57" s="21" t="s">
        <v>111</v>
      </c>
      <c r="C57" s="21" t="s">
        <v>2758</v>
      </c>
      <c r="D57" s="22">
        <v>0.1004</v>
      </c>
      <c r="E57" s="21">
        <v>14.03</v>
      </c>
      <c r="F57" s="23">
        <v>0.41430555555555554</v>
      </c>
      <c r="G57" s="23">
        <v>0.625</v>
      </c>
      <c r="H57" s="21">
        <v>1</v>
      </c>
      <c r="I57" s="21">
        <v>10139733500</v>
      </c>
      <c r="J57" s="21" t="s">
        <v>38313</v>
      </c>
      <c r="K57" s="21">
        <v>70.63</v>
      </c>
      <c r="L57" s="21" t="s">
        <v>191</v>
      </c>
      <c r="M57" s="21">
        <v>65537</v>
      </c>
      <c r="N57" s="21">
        <v>420653570</v>
      </c>
      <c r="O57" s="21" t="s">
        <v>38312</v>
      </c>
      <c r="P57" s="21">
        <v>100</v>
      </c>
      <c r="Q57" s="22">
        <v>4.2099999999999999E-2</v>
      </c>
      <c r="R57" s="21">
        <v>1.95</v>
      </c>
    </row>
    <row r="58" spans="1:18" x14ac:dyDescent="0.2">
      <c r="A58" s="21" t="s">
        <v>1354</v>
      </c>
      <c r="B58" s="21">
        <v>2</v>
      </c>
      <c r="C58" s="21" t="s">
        <v>1355</v>
      </c>
      <c r="D58" s="22">
        <v>0.1</v>
      </c>
      <c r="E58" s="21">
        <v>3.19</v>
      </c>
      <c r="F58" s="23">
        <v>0.41447916666666668</v>
      </c>
      <c r="G58" s="23">
        <v>0.41447916666666668</v>
      </c>
      <c r="H58" s="21">
        <v>1</v>
      </c>
      <c r="I58" s="21">
        <v>3211692000</v>
      </c>
      <c r="J58" s="21" t="s">
        <v>38311</v>
      </c>
      <c r="K58" s="21">
        <v>1.79</v>
      </c>
      <c r="L58" s="21" t="s">
        <v>191</v>
      </c>
      <c r="M58" s="21">
        <v>262150</v>
      </c>
      <c r="N58" s="21">
        <v>639601370</v>
      </c>
      <c r="O58" s="21" t="s">
        <v>16294</v>
      </c>
      <c r="P58" s="21">
        <v>98.68</v>
      </c>
      <c r="Q58" s="22">
        <v>0.20830000000000001</v>
      </c>
      <c r="R58" s="21">
        <v>18.899999999999999</v>
      </c>
    </row>
    <row r="59" spans="1:18" x14ac:dyDescent="0.2">
      <c r="A59" s="21" t="s">
        <v>766</v>
      </c>
      <c r="B59" s="21" t="s">
        <v>111</v>
      </c>
      <c r="C59" s="21" t="s">
        <v>767</v>
      </c>
      <c r="D59" s="22">
        <v>0.1002</v>
      </c>
      <c r="E59" s="21">
        <v>5.6</v>
      </c>
      <c r="F59" s="23">
        <v>0.39774305555555556</v>
      </c>
      <c r="G59" s="23">
        <v>0.39774305555555556</v>
      </c>
      <c r="H59" s="21">
        <v>1</v>
      </c>
      <c r="I59" s="21">
        <v>6823107400</v>
      </c>
      <c r="J59" s="21" t="s">
        <v>37933</v>
      </c>
      <c r="K59" s="21">
        <v>54.07</v>
      </c>
      <c r="L59" s="21" t="s">
        <v>191</v>
      </c>
      <c r="M59" s="21">
        <v>131076</v>
      </c>
      <c r="N59" s="21">
        <v>449233250</v>
      </c>
      <c r="O59" s="21" t="s">
        <v>38310</v>
      </c>
      <c r="P59" s="21">
        <v>92.31</v>
      </c>
      <c r="Q59" s="22">
        <v>6.7199999999999996E-2</v>
      </c>
      <c r="R59" s="21">
        <v>18.85000000000000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FFF32-31EC-443B-8610-D4DC42DE31E9}">
  <dimension ref="A1:R5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281</v>
      </c>
      <c r="G1" s="21" t="s">
        <v>38280</v>
      </c>
      <c r="H1" s="21" t="s">
        <v>38279</v>
      </c>
      <c r="I1" s="21" t="s">
        <v>27</v>
      </c>
      <c r="J1" s="21" t="s">
        <v>3827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277</v>
      </c>
      <c r="P1" s="21" t="s">
        <v>38276</v>
      </c>
      <c r="Q1" s="21" t="s">
        <v>38282</v>
      </c>
      <c r="R1" s="21" t="s">
        <v>3827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8.7899999999999991</v>
      </c>
      <c r="F2" s="23">
        <v>0.39774305555555556</v>
      </c>
      <c r="G2" s="23">
        <v>0.40873842592592591</v>
      </c>
      <c r="H2" s="21">
        <v>7</v>
      </c>
      <c r="I2" s="21">
        <v>21015241000</v>
      </c>
      <c r="J2" s="21" t="s">
        <v>38043</v>
      </c>
      <c r="K2" s="21">
        <v>86.16</v>
      </c>
      <c r="L2" s="21" t="s">
        <v>191</v>
      </c>
      <c r="M2" s="21">
        <v>524297</v>
      </c>
      <c r="N2" s="21">
        <v>649011210</v>
      </c>
      <c r="O2" s="21" t="s">
        <v>14941</v>
      </c>
      <c r="P2" s="21">
        <v>100</v>
      </c>
      <c r="Q2" s="22">
        <v>3.1199999999999999E-2</v>
      </c>
      <c r="R2" s="21">
        <v>16.690000000000001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900000000000003E-2</v>
      </c>
      <c r="E3" s="21">
        <v>12.33</v>
      </c>
      <c r="F3" s="23">
        <v>0.39583333333333331</v>
      </c>
      <c r="G3" s="23">
        <v>0.39583333333333331</v>
      </c>
      <c r="H3" s="21">
        <v>3</v>
      </c>
      <c r="I3" s="21">
        <v>4118178800</v>
      </c>
      <c r="J3" s="21" t="s">
        <v>38008</v>
      </c>
      <c r="K3" s="21">
        <v>14.79</v>
      </c>
      <c r="L3" s="21" t="s">
        <v>193</v>
      </c>
      <c r="M3" s="21">
        <v>196611</v>
      </c>
      <c r="N3" s="21">
        <v>113696471</v>
      </c>
      <c r="O3" s="21" t="s">
        <v>38274</v>
      </c>
      <c r="P3" s="21">
        <v>100</v>
      </c>
      <c r="Q3" s="22">
        <v>2.76E-2</v>
      </c>
      <c r="R3" s="21">
        <v>452.18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9.9699999999999997E-2</v>
      </c>
      <c r="E4" s="21">
        <v>8.49</v>
      </c>
      <c r="F4" s="23">
        <v>0.39583333333333331</v>
      </c>
      <c r="G4" s="23">
        <v>0.39583333333333331</v>
      </c>
      <c r="H4" s="21">
        <v>3</v>
      </c>
      <c r="I4" s="21">
        <v>8029322300</v>
      </c>
      <c r="J4" s="21" t="s">
        <v>37992</v>
      </c>
      <c r="K4" s="21">
        <v>54.46</v>
      </c>
      <c r="L4" s="21" t="s">
        <v>193</v>
      </c>
      <c r="M4" s="21">
        <v>196611</v>
      </c>
      <c r="N4" s="21">
        <v>66264093</v>
      </c>
      <c r="O4" s="21" t="s">
        <v>20215</v>
      </c>
      <c r="P4" s="21">
        <v>100</v>
      </c>
      <c r="Q4" s="22">
        <v>8.3000000000000001E-3</v>
      </c>
      <c r="R4" s="21">
        <v>668.62</v>
      </c>
    </row>
    <row r="5" spans="1:18" x14ac:dyDescent="0.2">
      <c r="A5" s="21" t="s">
        <v>5447</v>
      </c>
      <c r="B5" s="21" t="s">
        <v>111</v>
      </c>
      <c r="C5" s="21" t="s">
        <v>37988</v>
      </c>
      <c r="D5" s="22">
        <v>0.10100000000000001</v>
      </c>
      <c r="E5" s="21">
        <v>2.1800000000000002</v>
      </c>
      <c r="F5" s="23">
        <v>0.39583333333333331</v>
      </c>
      <c r="G5" s="23">
        <v>0.39583333333333331</v>
      </c>
      <c r="H5" s="21">
        <v>3</v>
      </c>
      <c r="I5" s="21">
        <v>10184412400</v>
      </c>
      <c r="J5" s="21" t="s">
        <v>38273</v>
      </c>
      <c r="K5" s="21">
        <v>65.48</v>
      </c>
      <c r="L5" s="21" t="s">
        <v>193</v>
      </c>
      <c r="M5" s="21">
        <v>196611</v>
      </c>
      <c r="N5" s="21">
        <v>65094793</v>
      </c>
      <c r="O5" s="21" t="s">
        <v>15122</v>
      </c>
      <c r="P5" s="21">
        <v>100</v>
      </c>
      <c r="Q5" s="22">
        <v>6.4000000000000003E-3</v>
      </c>
      <c r="R5" s="21">
        <v>676.75</v>
      </c>
    </row>
    <row r="6" spans="1:18" x14ac:dyDescent="0.2">
      <c r="A6" s="21" t="s">
        <v>7482</v>
      </c>
      <c r="B6" s="21" t="s">
        <v>111</v>
      </c>
      <c r="C6" s="21" t="s">
        <v>7481</v>
      </c>
      <c r="D6" s="22">
        <v>0.1</v>
      </c>
      <c r="E6" s="21">
        <v>7.59</v>
      </c>
      <c r="F6" s="23">
        <v>0.39583333333333331</v>
      </c>
      <c r="G6" s="23">
        <v>0.39583333333333331</v>
      </c>
      <c r="H6" s="21">
        <v>3</v>
      </c>
      <c r="I6" s="21">
        <v>34538811000</v>
      </c>
      <c r="J6" s="21" t="s">
        <v>37963</v>
      </c>
      <c r="K6" s="21">
        <v>69.89</v>
      </c>
      <c r="L6" s="21" t="s">
        <v>193</v>
      </c>
      <c r="M6" s="21">
        <v>196611</v>
      </c>
      <c r="N6" s="21">
        <v>172738350</v>
      </c>
      <c r="O6" s="21" t="s">
        <v>16131</v>
      </c>
      <c r="P6" s="21">
        <v>100</v>
      </c>
      <c r="Q6" s="22">
        <v>5.0000000000000001E-3</v>
      </c>
      <c r="R6" s="21">
        <v>180.94</v>
      </c>
    </row>
    <row r="7" spans="1:18" x14ac:dyDescent="0.2">
      <c r="A7" s="21" t="s">
        <v>21851</v>
      </c>
      <c r="B7" s="21" t="s">
        <v>111</v>
      </c>
      <c r="C7" s="21" t="s">
        <v>21850</v>
      </c>
      <c r="D7" s="22">
        <v>0.10009999999999999</v>
      </c>
      <c r="E7" s="21">
        <v>29.9</v>
      </c>
      <c r="F7" s="23">
        <v>0.39687499999999998</v>
      </c>
      <c r="G7" s="23">
        <v>0.40179398148148149</v>
      </c>
      <c r="H7" s="21">
        <v>3</v>
      </c>
      <c r="I7" s="21">
        <v>5083000000</v>
      </c>
      <c r="J7" s="21" t="s">
        <v>38272</v>
      </c>
      <c r="K7" s="21">
        <v>54.95</v>
      </c>
      <c r="L7" s="21" t="s">
        <v>192</v>
      </c>
      <c r="M7" s="21">
        <v>196611</v>
      </c>
      <c r="N7" s="21">
        <v>517356440</v>
      </c>
      <c r="O7" s="21" t="s">
        <v>38271</v>
      </c>
      <c r="P7" s="21">
        <v>100</v>
      </c>
      <c r="Q7" s="22">
        <v>0.10249999999999999</v>
      </c>
      <c r="R7" s="21">
        <v>16.899999999999999</v>
      </c>
    </row>
    <row r="8" spans="1:18" x14ac:dyDescent="0.2">
      <c r="A8" s="21" t="s">
        <v>386</v>
      </c>
      <c r="B8" s="21" t="s">
        <v>111</v>
      </c>
      <c r="C8" s="21" t="s">
        <v>387</v>
      </c>
      <c r="D8" s="22">
        <v>9.9699999999999997E-2</v>
      </c>
      <c r="E8" s="21">
        <v>7.72</v>
      </c>
      <c r="F8" s="23">
        <v>0.39652777777777776</v>
      </c>
      <c r="G8" s="23">
        <v>0.61515046296296294</v>
      </c>
      <c r="H8" s="21">
        <v>3</v>
      </c>
      <c r="I8" s="21">
        <v>9852694400</v>
      </c>
      <c r="J8" s="21" t="s">
        <v>111</v>
      </c>
      <c r="K8" s="21">
        <v>23.08</v>
      </c>
      <c r="L8" s="21" t="s">
        <v>191</v>
      </c>
      <c r="M8" s="21">
        <v>196611</v>
      </c>
      <c r="N8" s="21">
        <v>1975908300</v>
      </c>
      <c r="O8" s="21" t="s">
        <v>14650</v>
      </c>
      <c r="P8" s="21">
        <v>100</v>
      </c>
      <c r="Q8" s="22">
        <v>0.20480000000000001</v>
      </c>
      <c r="R8" s="21">
        <v>9.5399999999999991</v>
      </c>
    </row>
    <row r="9" spans="1:18" x14ac:dyDescent="0.2">
      <c r="A9" s="21" t="s">
        <v>27729</v>
      </c>
      <c r="B9" s="21" t="s">
        <v>111</v>
      </c>
      <c r="C9" s="21" t="s">
        <v>35666</v>
      </c>
      <c r="D9" s="22">
        <v>0.1004</v>
      </c>
      <c r="E9" s="21">
        <v>12.71</v>
      </c>
      <c r="F9" s="23">
        <v>0.40474537037037039</v>
      </c>
      <c r="G9" s="23">
        <v>0.40474537037037039</v>
      </c>
      <c r="H9" s="21">
        <v>2</v>
      </c>
      <c r="I9" s="21">
        <v>3050400000</v>
      </c>
      <c r="J9" s="21" t="s">
        <v>37150</v>
      </c>
      <c r="K9" s="21">
        <v>56.9</v>
      </c>
      <c r="L9" s="21" t="s">
        <v>191</v>
      </c>
      <c r="M9" s="21">
        <v>131074</v>
      </c>
      <c r="N9" s="21">
        <v>247679170</v>
      </c>
      <c r="O9" s="21" t="s">
        <v>38270</v>
      </c>
      <c r="P9" s="21">
        <v>100</v>
      </c>
      <c r="Q9" s="22">
        <v>8.4900000000000003E-2</v>
      </c>
      <c r="R9" s="21">
        <v>34.65</v>
      </c>
    </row>
    <row r="10" spans="1:18" x14ac:dyDescent="0.2">
      <c r="A10" s="21" t="s">
        <v>3789</v>
      </c>
      <c r="B10" s="21" t="s">
        <v>111</v>
      </c>
      <c r="C10" s="21" t="s">
        <v>3788</v>
      </c>
      <c r="D10" s="22">
        <v>9.9400000000000002E-2</v>
      </c>
      <c r="E10" s="21">
        <v>3.87</v>
      </c>
      <c r="F10" s="23">
        <v>0.54593749999999996</v>
      </c>
      <c r="G10" s="23">
        <v>0.54593749999999996</v>
      </c>
      <c r="H10" s="21">
        <v>2</v>
      </c>
      <c r="I10" s="21">
        <v>5160530900</v>
      </c>
      <c r="J10" s="21" t="s">
        <v>38149</v>
      </c>
      <c r="K10" s="21">
        <v>31.03</v>
      </c>
      <c r="L10" s="21" t="s">
        <v>191</v>
      </c>
      <c r="M10" s="21">
        <v>131074</v>
      </c>
      <c r="N10" s="21">
        <v>735291540</v>
      </c>
      <c r="O10" s="21" t="s">
        <v>38269</v>
      </c>
      <c r="P10" s="21">
        <v>100</v>
      </c>
      <c r="Q10" s="22">
        <v>0.1502</v>
      </c>
      <c r="R10" s="21">
        <v>3.94</v>
      </c>
    </row>
    <row r="11" spans="1:18" x14ac:dyDescent="0.2">
      <c r="A11" s="21" t="s">
        <v>1071</v>
      </c>
      <c r="B11" s="21" t="s">
        <v>111</v>
      </c>
      <c r="C11" s="21" t="s">
        <v>1072</v>
      </c>
      <c r="D11" s="22">
        <v>0.1012</v>
      </c>
      <c r="E11" s="21">
        <v>4.46</v>
      </c>
      <c r="F11" s="23">
        <v>0.3967013888888889</v>
      </c>
      <c r="G11" s="23">
        <v>0.3967013888888889</v>
      </c>
      <c r="H11" s="21">
        <v>2</v>
      </c>
      <c r="I11" s="21">
        <v>7844119900</v>
      </c>
      <c r="J11" s="21" t="s">
        <v>38147</v>
      </c>
      <c r="K11" s="21">
        <v>30.87</v>
      </c>
      <c r="L11" s="21" t="s">
        <v>191</v>
      </c>
      <c r="M11" s="21">
        <v>131074</v>
      </c>
      <c r="N11" s="21">
        <v>884095750</v>
      </c>
      <c r="O11" s="21" t="s">
        <v>38268</v>
      </c>
      <c r="P11" s="21">
        <v>98.08</v>
      </c>
      <c r="Q11" s="22">
        <v>0.1133</v>
      </c>
      <c r="R11" s="21">
        <v>11.11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50000000000001</v>
      </c>
      <c r="E12" s="21">
        <v>9.75</v>
      </c>
      <c r="F12" s="23">
        <v>0.4516087962962963</v>
      </c>
      <c r="G12" s="23">
        <v>0.6187731481481481</v>
      </c>
      <c r="H12" s="21">
        <v>2</v>
      </c>
      <c r="I12" s="21">
        <v>2585660200</v>
      </c>
      <c r="J12" s="21" t="s">
        <v>111</v>
      </c>
      <c r="K12" s="21">
        <v>29.21</v>
      </c>
      <c r="L12" s="21" t="s">
        <v>191</v>
      </c>
      <c r="M12" s="21">
        <v>131074</v>
      </c>
      <c r="N12" s="21">
        <v>1378367900</v>
      </c>
      <c r="O12" s="21" t="s">
        <v>38267</v>
      </c>
      <c r="P12" s="21">
        <v>99.54</v>
      </c>
      <c r="Q12" s="22">
        <v>0.55720000000000003</v>
      </c>
      <c r="R12" s="21">
        <v>1.74</v>
      </c>
    </row>
    <row r="13" spans="1:18" x14ac:dyDescent="0.2">
      <c r="A13" s="21" t="s">
        <v>25451</v>
      </c>
      <c r="B13" s="21" t="s">
        <v>111</v>
      </c>
      <c r="C13" s="21" t="s">
        <v>25804</v>
      </c>
      <c r="D13" s="22">
        <v>9.9500000000000005E-2</v>
      </c>
      <c r="E13" s="21">
        <v>8.51</v>
      </c>
      <c r="F13" s="23">
        <v>0.39861111111111114</v>
      </c>
      <c r="G13" s="23">
        <v>0.42302083333333335</v>
      </c>
      <c r="H13" s="21">
        <v>2</v>
      </c>
      <c r="I13" s="21">
        <v>4610054200</v>
      </c>
      <c r="J13" s="21" t="s">
        <v>37882</v>
      </c>
      <c r="K13" s="21">
        <v>45.67</v>
      </c>
      <c r="L13" s="21" t="s">
        <v>191</v>
      </c>
      <c r="M13" s="21">
        <v>196612</v>
      </c>
      <c r="N13" s="21">
        <v>1262401090</v>
      </c>
      <c r="O13" s="21" t="s">
        <v>38266</v>
      </c>
      <c r="P13" s="21">
        <v>100</v>
      </c>
      <c r="Q13" s="22">
        <v>0.27629999999999999</v>
      </c>
      <c r="R13" s="21">
        <v>2.73</v>
      </c>
    </row>
    <row r="14" spans="1:18" x14ac:dyDescent="0.2">
      <c r="A14" s="21" t="s">
        <v>3609</v>
      </c>
      <c r="B14" s="21" t="s">
        <v>111</v>
      </c>
      <c r="C14" s="21" t="s">
        <v>3608</v>
      </c>
      <c r="D14" s="22">
        <v>0.10059999999999999</v>
      </c>
      <c r="E14" s="21">
        <v>7.77</v>
      </c>
      <c r="F14" s="23">
        <v>0.39583333333333331</v>
      </c>
      <c r="G14" s="23">
        <v>0.39583333333333331</v>
      </c>
      <c r="H14" s="21">
        <v>2</v>
      </c>
      <c r="I14" s="21">
        <v>2672849200</v>
      </c>
      <c r="J14" s="21" t="s">
        <v>15713</v>
      </c>
      <c r="K14" s="21">
        <v>32.520000000000003</v>
      </c>
      <c r="L14" s="21" t="s">
        <v>193</v>
      </c>
      <c r="M14" s="21">
        <v>131074</v>
      </c>
      <c r="N14" s="21">
        <v>54654320</v>
      </c>
      <c r="O14" s="21" t="s">
        <v>38265</v>
      </c>
      <c r="P14" s="21">
        <v>100</v>
      </c>
      <c r="Q14" s="22">
        <v>2.0400000000000001E-2</v>
      </c>
      <c r="R14" s="21">
        <v>126.48</v>
      </c>
    </row>
    <row r="15" spans="1:18" x14ac:dyDescent="0.2">
      <c r="A15" s="21" t="s">
        <v>5837</v>
      </c>
      <c r="B15" s="21" t="s">
        <v>111</v>
      </c>
      <c r="C15" s="21" t="s">
        <v>5836</v>
      </c>
      <c r="D15" s="22">
        <v>9.9400000000000002E-2</v>
      </c>
      <c r="E15" s="21">
        <v>5.2</v>
      </c>
      <c r="F15" s="23">
        <v>0.39600694444444445</v>
      </c>
      <c r="G15" s="23">
        <v>0.57789351851851856</v>
      </c>
      <c r="H15" s="21">
        <v>2</v>
      </c>
      <c r="I15" s="21">
        <v>1895842300</v>
      </c>
      <c r="J15" s="21" t="s">
        <v>38129</v>
      </c>
      <c r="K15" s="21">
        <v>22.86</v>
      </c>
      <c r="L15" s="21" t="s">
        <v>191</v>
      </c>
      <c r="M15" s="21">
        <v>131074</v>
      </c>
      <c r="N15" s="21">
        <v>628598950</v>
      </c>
      <c r="O15" s="21" t="s">
        <v>38264</v>
      </c>
      <c r="P15" s="21">
        <v>100</v>
      </c>
      <c r="Q15" s="22">
        <v>0.34050000000000002</v>
      </c>
      <c r="R15" s="21">
        <v>4.49</v>
      </c>
    </row>
    <row r="16" spans="1:18" x14ac:dyDescent="0.2">
      <c r="A16" s="21" t="s">
        <v>634</v>
      </c>
      <c r="B16" s="21" t="s">
        <v>111</v>
      </c>
      <c r="C16" s="21" t="s">
        <v>635</v>
      </c>
      <c r="D16" s="22">
        <v>0.1014</v>
      </c>
      <c r="E16" s="21">
        <v>3.8</v>
      </c>
      <c r="F16" s="23">
        <v>0.42177083333333332</v>
      </c>
      <c r="G16" s="23">
        <v>0.42177083333333332</v>
      </c>
      <c r="H16" s="21">
        <v>2</v>
      </c>
      <c r="I16" s="21">
        <v>4077874300</v>
      </c>
      <c r="J16" s="21" t="s">
        <v>38125</v>
      </c>
      <c r="K16" s="21">
        <v>41.29</v>
      </c>
      <c r="L16" s="21" t="s">
        <v>191</v>
      </c>
      <c r="M16" s="21">
        <v>131074</v>
      </c>
      <c r="N16" s="21">
        <v>336753350</v>
      </c>
      <c r="O16" s="21" t="s">
        <v>38263</v>
      </c>
      <c r="P16" s="21">
        <v>100</v>
      </c>
      <c r="Q16" s="22">
        <v>8.6300000000000002E-2</v>
      </c>
      <c r="R16" s="21">
        <v>18.579999999999998</v>
      </c>
    </row>
    <row r="17" spans="1:18" x14ac:dyDescent="0.2">
      <c r="A17" s="21" t="s">
        <v>1077</v>
      </c>
      <c r="B17" s="21" t="s">
        <v>111</v>
      </c>
      <c r="C17" s="21" t="s">
        <v>1078</v>
      </c>
      <c r="D17" s="22">
        <v>0.1002</v>
      </c>
      <c r="E17" s="21">
        <v>22.39</v>
      </c>
      <c r="F17" s="23">
        <v>0.59438657407407403</v>
      </c>
      <c r="G17" s="23">
        <v>0.59438657407407403</v>
      </c>
      <c r="H17" s="21">
        <v>2</v>
      </c>
      <c r="I17" s="21">
        <v>11247806800</v>
      </c>
      <c r="J17" s="21" t="s">
        <v>38262</v>
      </c>
      <c r="K17" s="21">
        <v>50.82</v>
      </c>
      <c r="L17" s="21" t="s">
        <v>191</v>
      </c>
      <c r="M17" s="21">
        <v>131074</v>
      </c>
      <c r="N17" s="21">
        <v>1051515430</v>
      </c>
      <c r="O17" s="21" t="s">
        <v>38261</v>
      </c>
      <c r="P17" s="21">
        <v>99.7</v>
      </c>
      <c r="Q17" s="22">
        <v>9.7799999999999998E-2</v>
      </c>
      <c r="R17" s="21">
        <v>8.7899999999999991</v>
      </c>
    </row>
    <row r="18" spans="1:18" x14ac:dyDescent="0.2">
      <c r="A18" s="21" t="s">
        <v>3314</v>
      </c>
      <c r="B18" s="21" t="s">
        <v>111</v>
      </c>
      <c r="C18" s="21" t="s">
        <v>3313</v>
      </c>
      <c r="D18" s="22">
        <v>0.10050000000000001</v>
      </c>
      <c r="E18" s="21">
        <v>4.5999999999999996</v>
      </c>
      <c r="F18" s="23">
        <v>0.39652777777777776</v>
      </c>
      <c r="G18" s="23">
        <v>0.40283564814814815</v>
      </c>
      <c r="H18" s="21">
        <v>2</v>
      </c>
      <c r="I18" s="21">
        <v>5782402100</v>
      </c>
      <c r="J18" s="21" t="s">
        <v>38089</v>
      </c>
      <c r="K18" s="21">
        <v>39.049999999999997</v>
      </c>
      <c r="L18" s="21" t="s">
        <v>191</v>
      </c>
      <c r="M18" s="21">
        <v>131074</v>
      </c>
      <c r="N18" s="21">
        <v>573805870</v>
      </c>
      <c r="O18" s="21" t="s">
        <v>38260</v>
      </c>
      <c r="P18" s="21">
        <v>100</v>
      </c>
      <c r="Q18" s="22">
        <v>0.1002</v>
      </c>
      <c r="R18" s="21">
        <v>9.44</v>
      </c>
    </row>
    <row r="19" spans="1:18" x14ac:dyDescent="0.2">
      <c r="A19" s="21" t="s">
        <v>7476</v>
      </c>
      <c r="B19" s="21" t="s">
        <v>111</v>
      </c>
      <c r="C19" s="21" t="s">
        <v>7475</v>
      </c>
      <c r="D19" s="22">
        <v>0.1</v>
      </c>
      <c r="E19" s="21">
        <v>2.5299999999999998</v>
      </c>
      <c r="F19" s="23">
        <v>0.3996527777777778</v>
      </c>
      <c r="G19" s="23">
        <v>0.4582060185185185</v>
      </c>
      <c r="H19" s="21">
        <v>2</v>
      </c>
      <c r="I19" s="21">
        <v>34273941000</v>
      </c>
      <c r="J19" s="21" t="s">
        <v>38086</v>
      </c>
      <c r="K19" s="21">
        <v>82.42</v>
      </c>
      <c r="L19" s="21" t="s">
        <v>191</v>
      </c>
      <c r="M19" s="21">
        <v>131074</v>
      </c>
      <c r="N19" s="21">
        <v>1480407600</v>
      </c>
      <c r="O19" s="21" t="s">
        <v>15124</v>
      </c>
      <c r="P19" s="21">
        <v>100</v>
      </c>
      <c r="Q19" s="22">
        <v>4.41E-2</v>
      </c>
      <c r="R19" s="21">
        <v>6.77</v>
      </c>
    </row>
    <row r="20" spans="1:18" x14ac:dyDescent="0.2">
      <c r="A20" s="21" t="s">
        <v>2763</v>
      </c>
      <c r="B20" s="21" t="s">
        <v>111</v>
      </c>
      <c r="C20" s="21" t="s">
        <v>2762</v>
      </c>
      <c r="D20" s="22">
        <v>0.1007</v>
      </c>
      <c r="E20" s="21">
        <v>4.4800000000000004</v>
      </c>
      <c r="F20" s="23">
        <v>0.40422453703703703</v>
      </c>
      <c r="G20" s="23">
        <v>0.40422453703703703</v>
      </c>
      <c r="H20" s="21">
        <v>2</v>
      </c>
      <c r="I20" s="21">
        <v>9969244400</v>
      </c>
      <c r="J20" s="21" t="s">
        <v>38079</v>
      </c>
      <c r="K20" s="21">
        <v>57.77</v>
      </c>
      <c r="L20" s="21" t="s">
        <v>191</v>
      </c>
      <c r="M20" s="21">
        <v>131074</v>
      </c>
      <c r="N20" s="21">
        <v>442287200</v>
      </c>
      <c r="O20" s="21" t="s">
        <v>38259</v>
      </c>
      <c r="P20" s="21">
        <v>100</v>
      </c>
      <c r="Q20" s="22">
        <v>4.5400000000000003E-2</v>
      </c>
      <c r="R20" s="21">
        <v>19.73</v>
      </c>
    </row>
    <row r="21" spans="1:18" x14ac:dyDescent="0.2">
      <c r="A21" s="21" t="s">
        <v>1101</v>
      </c>
      <c r="B21" s="21" t="s">
        <v>111</v>
      </c>
      <c r="C21" s="21" t="s">
        <v>1102</v>
      </c>
      <c r="D21" s="22">
        <v>0.1</v>
      </c>
      <c r="E21" s="21">
        <v>3.74</v>
      </c>
      <c r="F21" s="23">
        <v>0.39930555555555558</v>
      </c>
      <c r="G21" s="23">
        <v>0.39930555555555558</v>
      </c>
      <c r="H21" s="21">
        <v>2</v>
      </c>
      <c r="I21" s="21">
        <v>4338942500</v>
      </c>
      <c r="J21" s="21" t="s">
        <v>38076</v>
      </c>
      <c r="K21" s="21">
        <v>39.53</v>
      </c>
      <c r="L21" s="21" t="s">
        <v>191</v>
      </c>
      <c r="M21" s="21">
        <v>131074</v>
      </c>
      <c r="N21" s="21">
        <v>410643730</v>
      </c>
      <c r="O21" s="21" t="s">
        <v>14329</v>
      </c>
      <c r="P21" s="21">
        <v>100</v>
      </c>
      <c r="Q21" s="22">
        <v>9.7900000000000001E-2</v>
      </c>
      <c r="R21" s="21">
        <v>27.35</v>
      </c>
    </row>
    <row r="22" spans="1:18" x14ac:dyDescent="0.2">
      <c r="A22" s="21" t="s">
        <v>996</v>
      </c>
      <c r="B22" s="21" t="s">
        <v>111</v>
      </c>
      <c r="C22" s="21" t="s">
        <v>997</v>
      </c>
      <c r="D22" s="22">
        <v>9.9599999999999994E-2</v>
      </c>
      <c r="E22" s="21">
        <v>6.18</v>
      </c>
      <c r="F22" s="23">
        <v>0.39583333333333331</v>
      </c>
      <c r="G22" s="23">
        <v>0.39583333333333331</v>
      </c>
      <c r="H22" s="21">
        <v>2</v>
      </c>
      <c r="I22" s="21">
        <v>6139197000</v>
      </c>
      <c r="J22" s="21" t="s">
        <v>38071</v>
      </c>
      <c r="K22" s="21">
        <v>60.31</v>
      </c>
      <c r="L22" s="21" t="s">
        <v>193</v>
      </c>
      <c r="M22" s="21">
        <v>131074</v>
      </c>
      <c r="N22" s="21">
        <v>112834211</v>
      </c>
      <c r="O22" s="21" t="s">
        <v>16323</v>
      </c>
      <c r="P22" s="21">
        <v>100</v>
      </c>
      <c r="Q22" s="22">
        <v>1.84E-2</v>
      </c>
      <c r="R22" s="21">
        <v>186</v>
      </c>
    </row>
    <row r="23" spans="1:18" x14ac:dyDescent="0.2">
      <c r="A23" s="21" t="s">
        <v>2674</v>
      </c>
      <c r="B23" s="21" t="s">
        <v>111</v>
      </c>
      <c r="C23" s="21" t="s">
        <v>2673</v>
      </c>
      <c r="D23" s="22">
        <v>9.9900000000000003E-2</v>
      </c>
      <c r="E23" s="21">
        <v>17.940000000000001</v>
      </c>
      <c r="F23" s="23">
        <v>0.57112268518518516</v>
      </c>
      <c r="G23" s="23">
        <v>0.59872685185185182</v>
      </c>
      <c r="H23" s="21">
        <v>1</v>
      </c>
      <c r="I23" s="21">
        <v>2969032500</v>
      </c>
      <c r="J23" s="21" t="s">
        <v>38258</v>
      </c>
      <c r="K23" s="21">
        <v>21.43</v>
      </c>
      <c r="L23" s="21" t="s">
        <v>191</v>
      </c>
      <c r="M23" s="21">
        <v>65537</v>
      </c>
      <c r="N23" s="21">
        <v>424995710</v>
      </c>
      <c r="O23" s="21" t="s">
        <v>38257</v>
      </c>
      <c r="P23" s="21">
        <v>72.599999999999994</v>
      </c>
      <c r="Q23" s="22">
        <v>0.14660000000000001</v>
      </c>
      <c r="R23" s="21">
        <v>4.2699999999999996</v>
      </c>
    </row>
    <row r="24" spans="1:18" x14ac:dyDescent="0.2">
      <c r="A24" s="21" t="s">
        <v>1689</v>
      </c>
      <c r="B24" s="21" t="s">
        <v>111</v>
      </c>
      <c r="C24" s="21" t="s">
        <v>1690</v>
      </c>
      <c r="D24" s="22">
        <v>0.1</v>
      </c>
      <c r="E24" s="21">
        <v>22.44</v>
      </c>
      <c r="F24" s="23">
        <v>0.6187731481481481</v>
      </c>
      <c r="G24" s="23">
        <v>0.6187731481481481</v>
      </c>
      <c r="H24" s="21">
        <v>1</v>
      </c>
      <c r="I24" s="21">
        <v>9395153700</v>
      </c>
      <c r="J24" s="21" t="s">
        <v>111</v>
      </c>
      <c r="K24" s="21">
        <v>64.53</v>
      </c>
      <c r="L24" s="21" t="s">
        <v>191</v>
      </c>
      <c r="M24" s="21">
        <v>65537</v>
      </c>
      <c r="N24" s="21">
        <v>922806180</v>
      </c>
      <c r="O24" s="21" t="s">
        <v>16547</v>
      </c>
      <c r="P24" s="21">
        <v>100</v>
      </c>
      <c r="Q24" s="22">
        <v>0.1053</v>
      </c>
      <c r="R24" s="21">
        <v>19.63</v>
      </c>
    </row>
    <row r="25" spans="1:18" x14ac:dyDescent="0.2">
      <c r="A25" s="21" t="s">
        <v>22353</v>
      </c>
      <c r="B25" s="21" t="s">
        <v>111</v>
      </c>
      <c r="C25" s="21" t="s">
        <v>22352</v>
      </c>
      <c r="D25" s="22">
        <v>9.9900000000000003E-2</v>
      </c>
      <c r="E25" s="21">
        <v>42.81</v>
      </c>
      <c r="F25" s="23">
        <v>0.3972222222222222</v>
      </c>
      <c r="G25" s="23">
        <v>0.3972222222222222</v>
      </c>
      <c r="H25" s="21">
        <v>1</v>
      </c>
      <c r="I25" s="21">
        <v>7931642700</v>
      </c>
      <c r="J25" s="21" t="s">
        <v>37746</v>
      </c>
      <c r="K25" s="21">
        <v>66.58</v>
      </c>
      <c r="L25" s="21" t="s">
        <v>191</v>
      </c>
      <c r="M25" s="21">
        <v>65537</v>
      </c>
      <c r="N25" s="21">
        <v>466187870</v>
      </c>
      <c r="O25" s="21" t="s">
        <v>38256</v>
      </c>
      <c r="P25" s="21">
        <v>62.33</v>
      </c>
      <c r="Q25" s="22">
        <v>5.9799999999999999E-2</v>
      </c>
      <c r="R25" s="21">
        <v>17.91</v>
      </c>
    </row>
    <row r="26" spans="1:18" x14ac:dyDescent="0.2">
      <c r="A26" s="21" t="s">
        <v>3869</v>
      </c>
      <c r="B26" s="21" t="s">
        <v>111</v>
      </c>
      <c r="C26" s="21" t="s">
        <v>3868</v>
      </c>
      <c r="D26" s="22">
        <v>0.1002</v>
      </c>
      <c r="E26" s="21">
        <v>14.61</v>
      </c>
      <c r="F26" s="23">
        <v>0.40248842592592593</v>
      </c>
      <c r="G26" s="23">
        <v>0.40248842592592593</v>
      </c>
      <c r="H26" s="21">
        <v>1</v>
      </c>
      <c r="I26" s="21">
        <v>2556072100</v>
      </c>
      <c r="J26" s="21" t="s">
        <v>38255</v>
      </c>
      <c r="K26" s="21">
        <v>9.89</v>
      </c>
      <c r="L26" s="21" t="s">
        <v>191</v>
      </c>
      <c r="M26" s="21">
        <v>65537</v>
      </c>
      <c r="N26" s="21">
        <v>216332170</v>
      </c>
      <c r="O26" s="21" t="s">
        <v>38254</v>
      </c>
      <c r="P26" s="21">
        <v>69.5</v>
      </c>
      <c r="Q26" s="22">
        <v>8.5900000000000004E-2</v>
      </c>
      <c r="R26" s="21">
        <v>40.49</v>
      </c>
    </row>
    <row r="27" spans="1:18" x14ac:dyDescent="0.2">
      <c r="A27" s="21" t="s">
        <v>2407</v>
      </c>
      <c r="B27" s="21" t="s">
        <v>111</v>
      </c>
      <c r="C27" s="21" t="s">
        <v>2406</v>
      </c>
      <c r="D27" s="22">
        <v>0.10009999999999999</v>
      </c>
      <c r="E27" s="21">
        <v>12.42</v>
      </c>
      <c r="F27" s="23">
        <v>0.54350694444444447</v>
      </c>
      <c r="G27" s="23">
        <v>0.54350694444444447</v>
      </c>
      <c r="H27" s="21">
        <v>1</v>
      </c>
      <c r="I27" s="21">
        <v>2404039700</v>
      </c>
      <c r="J27" s="21" t="s">
        <v>38253</v>
      </c>
      <c r="K27" s="21">
        <v>1.5</v>
      </c>
      <c r="L27" s="21" t="s">
        <v>191</v>
      </c>
      <c r="M27" s="21">
        <v>65537</v>
      </c>
      <c r="N27" s="21">
        <v>754668690</v>
      </c>
      <c r="O27" s="21" t="s">
        <v>38252</v>
      </c>
      <c r="P27" s="21">
        <v>100</v>
      </c>
      <c r="Q27" s="22">
        <v>0.3256</v>
      </c>
      <c r="R27" s="21">
        <v>9.59</v>
      </c>
    </row>
    <row r="28" spans="1:18" x14ac:dyDescent="0.2">
      <c r="A28" s="21" t="s">
        <v>1489</v>
      </c>
      <c r="B28" s="21" t="s">
        <v>111</v>
      </c>
      <c r="C28" s="21" t="s">
        <v>1490</v>
      </c>
      <c r="D28" s="22">
        <v>0.1002</v>
      </c>
      <c r="E28" s="21">
        <v>11.09</v>
      </c>
      <c r="F28" s="23">
        <v>0.44987268518518519</v>
      </c>
      <c r="G28" s="23">
        <v>0.44987268518518519</v>
      </c>
      <c r="H28" s="21">
        <v>1</v>
      </c>
      <c r="I28" s="21">
        <v>4175093500</v>
      </c>
      <c r="J28" s="21" t="s">
        <v>38251</v>
      </c>
      <c r="K28" s="21">
        <v>6.7</v>
      </c>
      <c r="L28" s="21" t="s">
        <v>191</v>
      </c>
      <c r="M28" s="21">
        <v>65537</v>
      </c>
      <c r="N28" s="21">
        <v>1200654430</v>
      </c>
      <c r="O28" s="21" t="s">
        <v>16251</v>
      </c>
      <c r="P28" s="21">
        <v>100</v>
      </c>
      <c r="Q28" s="22">
        <v>0.30109999999999998</v>
      </c>
      <c r="R28" s="21">
        <v>10.29</v>
      </c>
    </row>
    <row r="29" spans="1:18" x14ac:dyDescent="0.2">
      <c r="A29" s="21" t="s">
        <v>1436</v>
      </c>
      <c r="B29" s="21" t="s">
        <v>111</v>
      </c>
      <c r="C29" s="21" t="s">
        <v>1437</v>
      </c>
      <c r="D29" s="22">
        <v>9.9599999999999994E-2</v>
      </c>
      <c r="E29" s="21">
        <v>5.63</v>
      </c>
      <c r="F29" s="23">
        <v>0.40839120370370369</v>
      </c>
      <c r="G29" s="23">
        <v>0.40839120370370369</v>
      </c>
      <c r="H29" s="21">
        <v>1</v>
      </c>
      <c r="I29" s="21">
        <v>7643144100</v>
      </c>
      <c r="J29" s="21" t="s">
        <v>37885</v>
      </c>
      <c r="K29" s="21">
        <v>84.1</v>
      </c>
      <c r="L29" s="21" t="s">
        <v>191</v>
      </c>
      <c r="M29" s="21">
        <v>131076</v>
      </c>
      <c r="N29" s="21">
        <v>215989950</v>
      </c>
      <c r="O29" s="21" t="s">
        <v>38250</v>
      </c>
      <c r="P29" s="21">
        <v>94.85</v>
      </c>
      <c r="Q29" s="22">
        <v>2.8799999999999999E-2</v>
      </c>
      <c r="R29" s="21">
        <v>17.66</v>
      </c>
    </row>
    <row r="30" spans="1:18" x14ac:dyDescent="0.2">
      <c r="A30" s="21" t="s">
        <v>23907</v>
      </c>
      <c r="B30" s="21" t="s">
        <v>111</v>
      </c>
      <c r="C30" s="21" t="s">
        <v>24210</v>
      </c>
      <c r="D30" s="22">
        <v>0.1</v>
      </c>
      <c r="E30" s="21">
        <v>9.02</v>
      </c>
      <c r="F30" s="23">
        <v>0.56400462962962961</v>
      </c>
      <c r="G30" s="23">
        <v>0.5893518518518519</v>
      </c>
      <c r="H30" s="21">
        <v>1</v>
      </c>
      <c r="I30" s="21">
        <v>7747318400</v>
      </c>
      <c r="J30" s="21" t="s">
        <v>38249</v>
      </c>
      <c r="K30" s="21">
        <v>29.6</v>
      </c>
      <c r="L30" s="21" t="s">
        <v>191</v>
      </c>
      <c r="M30" s="21">
        <v>65537</v>
      </c>
      <c r="N30" s="21">
        <v>490291490</v>
      </c>
      <c r="O30" s="21" t="s">
        <v>38248</v>
      </c>
      <c r="P30" s="21">
        <v>73.78</v>
      </c>
      <c r="Q30" s="22">
        <v>6.4699999999999994E-2</v>
      </c>
      <c r="R30" s="21">
        <v>12.72</v>
      </c>
    </row>
    <row r="31" spans="1:18" x14ac:dyDescent="0.2">
      <c r="A31" s="21" t="s">
        <v>15629</v>
      </c>
      <c r="B31" s="21" t="s">
        <v>111</v>
      </c>
      <c r="C31" s="21" t="s">
        <v>15628</v>
      </c>
      <c r="D31" s="22">
        <v>0.10059999999999999</v>
      </c>
      <c r="E31" s="21">
        <v>6.78</v>
      </c>
      <c r="F31" s="23">
        <v>0.39687499999999998</v>
      </c>
      <c r="G31" s="23">
        <v>0.39687499999999998</v>
      </c>
      <c r="H31" s="21">
        <v>1</v>
      </c>
      <c r="I31" s="21">
        <v>5432353600</v>
      </c>
      <c r="J31" s="21" t="s">
        <v>38247</v>
      </c>
      <c r="K31" s="21">
        <v>39.35</v>
      </c>
      <c r="L31" s="21" t="s">
        <v>191</v>
      </c>
      <c r="M31" s="21">
        <v>65537</v>
      </c>
      <c r="N31" s="21">
        <v>331201450</v>
      </c>
      <c r="O31" s="21" t="s">
        <v>15508</v>
      </c>
      <c r="P31" s="21">
        <v>100</v>
      </c>
      <c r="Q31" s="22">
        <v>6.13E-2</v>
      </c>
      <c r="R31" s="21">
        <v>36.08</v>
      </c>
    </row>
    <row r="32" spans="1:18" x14ac:dyDescent="0.2">
      <c r="A32" s="21" t="s">
        <v>4565</v>
      </c>
      <c r="B32" s="21" t="s">
        <v>111</v>
      </c>
      <c r="C32" s="21" t="s">
        <v>4564</v>
      </c>
      <c r="D32" s="22">
        <v>9.98E-2</v>
      </c>
      <c r="E32" s="21">
        <v>6.39</v>
      </c>
      <c r="F32" s="23">
        <v>0.39809027777777778</v>
      </c>
      <c r="G32" s="23">
        <v>0.39809027777777778</v>
      </c>
      <c r="H32" s="21">
        <v>1</v>
      </c>
      <c r="I32" s="21">
        <v>7143797000</v>
      </c>
      <c r="J32" s="21" t="s">
        <v>38246</v>
      </c>
      <c r="K32" s="21">
        <v>40.61</v>
      </c>
      <c r="L32" s="21" t="s">
        <v>191</v>
      </c>
      <c r="M32" s="21">
        <v>65537</v>
      </c>
      <c r="N32" s="21">
        <v>311397370</v>
      </c>
      <c r="O32" s="21" t="s">
        <v>16681</v>
      </c>
      <c r="P32" s="21">
        <v>100</v>
      </c>
      <c r="Q32" s="22">
        <v>4.3999999999999997E-2</v>
      </c>
      <c r="R32" s="21">
        <v>56.31</v>
      </c>
    </row>
    <row r="33" spans="1:18" x14ac:dyDescent="0.2">
      <c r="A33" s="21" t="s">
        <v>431</v>
      </c>
      <c r="B33" s="21" t="s">
        <v>111</v>
      </c>
      <c r="C33" s="21" t="s">
        <v>432</v>
      </c>
      <c r="D33" s="22">
        <v>0.1</v>
      </c>
      <c r="E33" s="21">
        <v>7.7</v>
      </c>
      <c r="F33" s="23">
        <v>0.40474537037037039</v>
      </c>
      <c r="G33" s="23">
        <v>0.40474537037037039</v>
      </c>
      <c r="H33" s="21">
        <v>1</v>
      </c>
      <c r="I33" s="21">
        <v>5741640000</v>
      </c>
      <c r="J33" s="21" t="s">
        <v>37640</v>
      </c>
      <c r="K33" s="21">
        <v>16.510000000000002</v>
      </c>
      <c r="L33" s="21" t="s">
        <v>191</v>
      </c>
      <c r="M33" s="21">
        <v>65537</v>
      </c>
      <c r="N33" s="21">
        <v>884457260</v>
      </c>
      <c r="O33" s="21" t="s">
        <v>18733</v>
      </c>
      <c r="P33" s="21">
        <v>88.37</v>
      </c>
      <c r="Q33" s="22">
        <v>0.158</v>
      </c>
      <c r="R33" s="21">
        <v>19.8</v>
      </c>
    </row>
    <row r="34" spans="1:18" x14ac:dyDescent="0.2">
      <c r="A34" s="21" t="s">
        <v>2286</v>
      </c>
      <c r="B34" s="21" t="s">
        <v>111</v>
      </c>
      <c r="C34" s="21" t="s">
        <v>2285</v>
      </c>
      <c r="D34" s="22">
        <v>0.1</v>
      </c>
      <c r="E34" s="21">
        <v>6.38</v>
      </c>
      <c r="F34" s="23">
        <v>0.43612268518518521</v>
      </c>
      <c r="G34" s="23">
        <v>0.43646990740740743</v>
      </c>
      <c r="H34" s="21">
        <v>1</v>
      </c>
      <c r="I34" s="21">
        <v>3751417900</v>
      </c>
      <c r="J34" s="21" t="s">
        <v>38245</v>
      </c>
      <c r="K34" s="21">
        <v>33.85</v>
      </c>
      <c r="L34" s="21" t="s">
        <v>191</v>
      </c>
      <c r="M34" s="21">
        <v>65537</v>
      </c>
      <c r="N34" s="21">
        <v>315529180</v>
      </c>
      <c r="O34" s="21" t="s">
        <v>38244</v>
      </c>
      <c r="P34" s="21">
        <v>100</v>
      </c>
      <c r="Q34" s="22">
        <v>8.6099999999999996E-2</v>
      </c>
      <c r="R34" s="21">
        <v>18.43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08</v>
      </c>
      <c r="E35" s="21">
        <v>5.57</v>
      </c>
      <c r="F35" s="23">
        <v>0.39583333333333331</v>
      </c>
      <c r="G35" s="23">
        <v>0.40162037037037035</v>
      </c>
      <c r="H35" s="21">
        <v>1</v>
      </c>
      <c r="I35" s="21">
        <v>7064384100</v>
      </c>
      <c r="J35" s="21" t="s">
        <v>37341</v>
      </c>
      <c r="K35" s="21">
        <v>37.630000000000003</v>
      </c>
      <c r="L35" s="21" t="s">
        <v>192</v>
      </c>
      <c r="M35" s="21">
        <v>65537</v>
      </c>
      <c r="N35" s="21">
        <v>288225710</v>
      </c>
      <c r="O35" s="21" t="s">
        <v>14357</v>
      </c>
      <c r="P35" s="21">
        <v>97.57</v>
      </c>
      <c r="Q35" s="22">
        <v>4.0800000000000003E-2</v>
      </c>
      <c r="R35" s="21">
        <v>38.5</v>
      </c>
    </row>
    <row r="36" spans="1:18" x14ac:dyDescent="0.2">
      <c r="A36" s="21" t="s">
        <v>3084</v>
      </c>
      <c r="B36" s="21" t="s">
        <v>111</v>
      </c>
      <c r="C36" s="21" t="s">
        <v>3083</v>
      </c>
      <c r="D36" s="22">
        <v>0.10009999999999999</v>
      </c>
      <c r="E36" s="21">
        <v>15.16</v>
      </c>
      <c r="F36" s="23">
        <v>0.42887731481481484</v>
      </c>
      <c r="G36" s="23">
        <v>0.42887731481481484</v>
      </c>
      <c r="H36" s="21">
        <v>1</v>
      </c>
      <c r="I36" s="21">
        <v>2817383300</v>
      </c>
      <c r="J36" s="21" t="s">
        <v>38243</v>
      </c>
      <c r="K36" s="21">
        <v>36.36</v>
      </c>
      <c r="L36" s="21" t="s">
        <v>191</v>
      </c>
      <c r="M36" s="21">
        <v>65537</v>
      </c>
      <c r="N36" s="21">
        <v>233476370</v>
      </c>
      <c r="O36" s="21" t="s">
        <v>38242</v>
      </c>
      <c r="P36" s="21">
        <v>95.66</v>
      </c>
      <c r="Q36" s="22">
        <v>8.5099999999999995E-2</v>
      </c>
      <c r="R36" s="21">
        <v>15.66</v>
      </c>
    </row>
    <row r="37" spans="1:18" x14ac:dyDescent="0.2">
      <c r="A37" s="21" t="s">
        <v>906</v>
      </c>
      <c r="B37" s="21" t="s">
        <v>111</v>
      </c>
      <c r="C37" s="21" t="s">
        <v>907</v>
      </c>
      <c r="D37" s="22">
        <v>9.9599999999999994E-2</v>
      </c>
      <c r="E37" s="21">
        <v>8.94</v>
      </c>
      <c r="F37" s="23">
        <v>0.4319560185185185</v>
      </c>
      <c r="G37" s="23">
        <v>0.4319560185185185</v>
      </c>
      <c r="H37" s="21">
        <v>1</v>
      </c>
      <c r="I37" s="21">
        <v>3544341100</v>
      </c>
      <c r="J37" s="21" t="s">
        <v>38241</v>
      </c>
      <c r="K37" s="21">
        <v>0.02</v>
      </c>
      <c r="L37" s="21" t="s">
        <v>191</v>
      </c>
      <c r="M37" s="21">
        <v>65537</v>
      </c>
      <c r="N37" s="21">
        <v>479761730</v>
      </c>
      <c r="O37" s="21" t="s">
        <v>38240</v>
      </c>
      <c r="P37" s="21">
        <v>72.2</v>
      </c>
      <c r="Q37" s="22">
        <v>0.13789999999999999</v>
      </c>
      <c r="R37" s="21">
        <v>11.97</v>
      </c>
    </row>
    <row r="38" spans="1:18" x14ac:dyDescent="0.2">
      <c r="A38" s="21" t="s">
        <v>3663</v>
      </c>
      <c r="B38" s="21" t="s">
        <v>111</v>
      </c>
      <c r="C38" s="21" t="s">
        <v>3662</v>
      </c>
      <c r="D38" s="22">
        <v>0.1011</v>
      </c>
      <c r="E38" s="21">
        <v>4.9000000000000004</v>
      </c>
      <c r="F38" s="23">
        <v>0.47490740740740739</v>
      </c>
      <c r="G38" s="23">
        <v>0.58831018518518519</v>
      </c>
      <c r="H38" s="21">
        <v>1</v>
      </c>
      <c r="I38" s="21">
        <v>3158708800</v>
      </c>
      <c r="J38" s="21" t="s">
        <v>38239</v>
      </c>
      <c r="K38" s="21">
        <v>47.76</v>
      </c>
      <c r="L38" s="21" t="s">
        <v>191</v>
      </c>
      <c r="M38" s="21">
        <v>131075</v>
      </c>
      <c r="N38" s="21">
        <v>809658700</v>
      </c>
      <c r="O38" s="21" t="s">
        <v>38238</v>
      </c>
      <c r="P38" s="21">
        <v>100</v>
      </c>
      <c r="Q38" s="22">
        <v>0.26819999999999999</v>
      </c>
      <c r="R38" s="21">
        <v>1.3</v>
      </c>
    </row>
    <row r="39" spans="1:18" x14ac:dyDescent="0.2">
      <c r="A39" s="21" t="s">
        <v>2716</v>
      </c>
      <c r="B39" s="21" t="s">
        <v>111</v>
      </c>
      <c r="C39" s="21" t="s">
        <v>2715</v>
      </c>
      <c r="D39" s="22">
        <v>0.10009999999999999</v>
      </c>
      <c r="E39" s="21">
        <v>17.149999999999999</v>
      </c>
      <c r="F39" s="23">
        <v>0.56938657407407411</v>
      </c>
      <c r="G39" s="23">
        <v>0.56938657407407411</v>
      </c>
      <c r="H39" s="21">
        <v>1</v>
      </c>
      <c r="I39" s="21">
        <v>3961650000</v>
      </c>
      <c r="J39" s="21" t="s">
        <v>38237</v>
      </c>
      <c r="K39" s="21">
        <v>43.5</v>
      </c>
      <c r="L39" s="21" t="s">
        <v>191</v>
      </c>
      <c r="M39" s="21">
        <v>65537</v>
      </c>
      <c r="N39" s="21">
        <v>239202760</v>
      </c>
      <c r="O39" s="21" t="s">
        <v>14989</v>
      </c>
      <c r="P39" s="21">
        <v>100</v>
      </c>
      <c r="Q39" s="22">
        <v>6.25E-2</v>
      </c>
      <c r="R39" s="21">
        <v>48.15</v>
      </c>
    </row>
    <row r="40" spans="1:18" x14ac:dyDescent="0.2">
      <c r="A40" s="21" t="s">
        <v>196</v>
      </c>
      <c r="B40" s="21" t="s">
        <v>111</v>
      </c>
      <c r="C40" s="21" t="s">
        <v>197</v>
      </c>
      <c r="D40" s="22">
        <v>0.10050000000000001</v>
      </c>
      <c r="E40" s="21">
        <v>4.82</v>
      </c>
      <c r="F40" s="23">
        <v>0.41498842592592594</v>
      </c>
      <c r="G40" s="23">
        <v>0.41780092592592594</v>
      </c>
      <c r="H40" s="21">
        <v>1</v>
      </c>
      <c r="I40" s="21">
        <v>5349384900</v>
      </c>
      <c r="J40" s="21" t="s">
        <v>38236</v>
      </c>
      <c r="K40" s="21">
        <v>54.22</v>
      </c>
      <c r="L40" s="21" t="s">
        <v>191</v>
      </c>
      <c r="M40" s="21">
        <v>65537</v>
      </c>
      <c r="N40" s="21">
        <v>516237060</v>
      </c>
      <c r="O40" s="21" t="s">
        <v>38235</v>
      </c>
      <c r="P40" s="21">
        <v>99.66</v>
      </c>
      <c r="Q40" s="22">
        <v>9.9000000000000005E-2</v>
      </c>
      <c r="R40" s="21">
        <v>7.15</v>
      </c>
    </row>
    <row r="41" spans="1:18" x14ac:dyDescent="0.2">
      <c r="A41" s="21" t="s">
        <v>4507</v>
      </c>
      <c r="B41" s="21" t="s">
        <v>111</v>
      </c>
      <c r="C41" s="21" t="s">
        <v>4506</v>
      </c>
      <c r="D41" s="22">
        <v>9.9699999999999997E-2</v>
      </c>
      <c r="E41" s="21">
        <v>7.83</v>
      </c>
      <c r="F41" s="23">
        <v>0.4188425925925926</v>
      </c>
      <c r="G41" s="23">
        <v>0.61167824074074073</v>
      </c>
      <c r="H41" s="21">
        <v>1</v>
      </c>
      <c r="I41" s="21">
        <v>13161571800</v>
      </c>
      <c r="J41" s="21" t="s">
        <v>38234</v>
      </c>
      <c r="K41" s="21">
        <v>39.81</v>
      </c>
      <c r="L41" s="21" t="s">
        <v>191</v>
      </c>
      <c r="M41" s="21">
        <v>65537</v>
      </c>
      <c r="N41" s="21">
        <v>734824500</v>
      </c>
      <c r="O41" s="21" t="s">
        <v>38233</v>
      </c>
      <c r="P41" s="21">
        <v>99.94</v>
      </c>
      <c r="Q41" s="22">
        <v>5.67E-2</v>
      </c>
      <c r="R41" s="21">
        <v>4.13</v>
      </c>
    </row>
    <row r="42" spans="1:18" x14ac:dyDescent="0.2">
      <c r="A42" s="21" t="s">
        <v>5646</v>
      </c>
      <c r="B42" s="21" t="s">
        <v>111</v>
      </c>
      <c r="C42" s="21" t="s">
        <v>5645</v>
      </c>
      <c r="D42" s="22">
        <v>0.2</v>
      </c>
      <c r="E42" s="21">
        <v>62.81</v>
      </c>
      <c r="F42" s="23">
        <v>0.55947916666666664</v>
      </c>
      <c r="G42" s="23">
        <v>0.55947916666666664</v>
      </c>
      <c r="H42" s="21">
        <v>1</v>
      </c>
      <c r="I42" s="21">
        <v>4187542700</v>
      </c>
      <c r="J42" s="21" t="s">
        <v>38232</v>
      </c>
      <c r="K42" s="21">
        <v>33.31</v>
      </c>
      <c r="L42" s="21" t="s">
        <v>191</v>
      </c>
      <c r="M42" s="21">
        <v>65537</v>
      </c>
      <c r="N42" s="21">
        <v>145984900</v>
      </c>
      <c r="O42" s="21" t="s">
        <v>38231</v>
      </c>
      <c r="P42" s="21">
        <v>81.8</v>
      </c>
      <c r="Q42" s="22">
        <v>3.7400000000000003E-2</v>
      </c>
      <c r="R42" s="21">
        <v>26.34</v>
      </c>
    </row>
    <row r="43" spans="1:18" x14ac:dyDescent="0.2">
      <c r="A43" s="21" t="s">
        <v>16424</v>
      </c>
      <c r="B43" s="21" t="s">
        <v>111</v>
      </c>
      <c r="C43" s="21" t="s">
        <v>16423</v>
      </c>
      <c r="D43" s="22">
        <v>0.1</v>
      </c>
      <c r="E43" s="21">
        <v>92.18</v>
      </c>
      <c r="F43" s="23">
        <v>0.44084490740740739</v>
      </c>
      <c r="G43" s="23">
        <v>0.57164351851851847</v>
      </c>
      <c r="H43" s="21">
        <v>1</v>
      </c>
      <c r="I43" s="21">
        <v>12359494400</v>
      </c>
      <c r="J43" s="21" t="s">
        <v>38230</v>
      </c>
      <c r="K43" s="21">
        <v>67.040000000000006</v>
      </c>
      <c r="L43" s="21" t="s">
        <v>191</v>
      </c>
      <c r="M43" s="21">
        <v>65537</v>
      </c>
      <c r="N43" s="21">
        <v>765057580</v>
      </c>
      <c r="O43" s="21" t="s">
        <v>38229</v>
      </c>
      <c r="P43" s="21">
        <v>97.22</v>
      </c>
      <c r="Q43" s="22">
        <v>6.3600000000000004E-2</v>
      </c>
      <c r="R43" s="21">
        <v>2.57</v>
      </c>
    </row>
    <row r="44" spans="1:18" x14ac:dyDescent="0.2">
      <c r="A44" s="21" t="s">
        <v>3047</v>
      </c>
      <c r="B44" s="21" t="s">
        <v>111</v>
      </c>
      <c r="C44" s="21" t="s">
        <v>3046</v>
      </c>
      <c r="D44" s="22">
        <v>0.1</v>
      </c>
      <c r="E44" s="21">
        <v>23.43</v>
      </c>
      <c r="F44" s="23">
        <v>0.42800925925925926</v>
      </c>
      <c r="G44" s="23">
        <v>0.6187731481481481</v>
      </c>
      <c r="H44" s="21">
        <v>1</v>
      </c>
      <c r="I44" s="21">
        <v>4862769400</v>
      </c>
      <c r="J44" s="21" t="s">
        <v>37794</v>
      </c>
      <c r="K44" s="21">
        <v>66.099999999999994</v>
      </c>
      <c r="L44" s="21" t="s">
        <v>191</v>
      </c>
      <c r="M44" s="21">
        <v>262149</v>
      </c>
      <c r="N44" s="21">
        <v>1124383750</v>
      </c>
      <c r="O44" s="21" t="s">
        <v>38228</v>
      </c>
      <c r="P44" s="21">
        <v>100</v>
      </c>
      <c r="Q44" s="22">
        <v>0.23719999999999999</v>
      </c>
      <c r="R44" s="21">
        <v>0.87</v>
      </c>
    </row>
    <row r="45" spans="1:18" x14ac:dyDescent="0.2">
      <c r="A45" s="21" t="s">
        <v>22035</v>
      </c>
      <c r="B45" s="21" t="s">
        <v>111</v>
      </c>
      <c r="C45" s="21" t="s">
        <v>22034</v>
      </c>
      <c r="D45" s="22">
        <v>0.1</v>
      </c>
      <c r="E45" s="21">
        <v>24.2</v>
      </c>
      <c r="F45" s="23">
        <v>0.44935185185185184</v>
      </c>
      <c r="G45" s="23">
        <v>0.44935185185185184</v>
      </c>
      <c r="H45" s="21">
        <v>1</v>
      </c>
      <c r="I45" s="21">
        <v>10956649900</v>
      </c>
      <c r="J45" s="21" t="s">
        <v>38227</v>
      </c>
      <c r="K45" s="21">
        <v>55.23</v>
      </c>
      <c r="L45" s="21" t="s">
        <v>191</v>
      </c>
      <c r="M45" s="21">
        <v>131076</v>
      </c>
      <c r="N45" s="21">
        <v>1216267630</v>
      </c>
      <c r="O45" s="21" t="s">
        <v>38226</v>
      </c>
      <c r="P45" s="21">
        <v>82.38</v>
      </c>
      <c r="Q45" s="22">
        <v>0.1152</v>
      </c>
      <c r="R45" s="21">
        <v>7.12</v>
      </c>
    </row>
    <row r="46" spans="1:18" x14ac:dyDescent="0.2">
      <c r="A46" s="21" t="s">
        <v>2224</v>
      </c>
      <c r="B46" s="21" t="s">
        <v>111</v>
      </c>
      <c r="C46" s="21" t="s">
        <v>2223</v>
      </c>
      <c r="D46" s="22">
        <v>9.9699999999999997E-2</v>
      </c>
      <c r="E46" s="21">
        <v>15</v>
      </c>
      <c r="F46" s="23">
        <v>0.55583333333333329</v>
      </c>
      <c r="G46" s="23">
        <v>0.58761574074074074</v>
      </c>
      <c r="H46" s="21">
        <v>1</v>
      </c>
      <c r="I46" s="21">
        <v>2000100000</v>
      </c>
      <c r="J46" s="21" t="s">
        <v>38225</v>
      </c>
      <c r="K46" s="21">
        <v>14.45</v>
      </c>
      <c r="L46" s="21" t="s">
        <v>191</v>
      </c>
      <c r="M46" s="21">
        <v>65537</v>
      </c>
      <c r="N46" s="21">
        <v>290182230</v>
      </c>
      <c r="O46" s="21" t="s">
        <v>38224</v>
      </c>
      <c r="P46" s="21">
        <v>100</v>
      </c>
      <c r="Q46" s="22">
        <v>0.14910000000000001</v>
      </c>
      <c r="R46" s="21">
        <v>8.64</v>
      </c>
    </row>
    <row r="47" spans="1:18" x14ac:dyDescent="0.2">
      <c r="A47" s="21" t="s">
        <v>20647</v>
      </c>
      <c r="B47" s="21" t="s">
        <v>111</v>
      </c>
      <c r="C47" s="21" t="s">
        <v>20646</v>
      </c>
      <c r="D47" s="22">
        <v>9.9900000000000003E-2</v>
      </c>
      <c r="E47" s="21">
        <v>24.22</v>
      </c>
      <c r="F47" s="23">
        <v>0.61185185185185187</v>
      </c>
      <c r="G47" s="23">
        <v>0.61185185185185187</v>
      </c>
      <c r="H47" s="21">
        <v>1</v>
      </c>
      <c r="I47" s="21">
        <v>13887638000</v>
      </c>
      <c r="J47" s="21" t="s">
        <v>38223</v>
      </c>
      <c r="K47" s="21">
        <v>67.239999999999995</v>
      </c>
      <c r="L47" s="21" t="s">
        <v>191</v>
      </c>
      <c r="M47" s="21">
        <v>65537</v>
      </c>
      <c r="N47" s="21">
        <v>273581820</v>
      </c>
      <c r="O47" s="21" t="s">
        <v>38222</v>
      </c>
      <c r="P47" s="21">
        <v>91.08</v>
      </c>
      <c r="Q47" s="22">
        <v>2.0500000000000001E-2</v>
      </c>
      <c r="R47" s="21">
        <v>11.28</v>
      </c>
    </row>
    <row r="48" spans="1:18" x14ac:dyDescent="0.2">
      <c r="A48" s="21" t="s">
        <v>14855</v>
      </c>
      <c r="B48" s="21" t="s">
        <v>111</v>
      </c>
      <c r="C48" s="21" t="s">
        <v>14854</v>
      </c>
      <c r="D48" s="22">
        <v>0.1</v>
      </c>
      <c r="E48" s="21">
        <v>41.47</v>
      </c>
      <c r="F48" s="23">
        <v>0.41047453703703701</v>
      </c>
      <c r="G48" s="23">
        <v>0.41394675925925928</v>
      </c>
      <c r="H48" s="21">
        <v>1</v>
      </c>
      <c r="I48" s="21">
        <v>1158740930</v>
      </c>
      <c r="J48" s="21" t="s">
        <v>38221</v>
      </c>
      <c r="K48" s="21">
        <v>2.5099999999999998</v>
      </c>
      <c r="L48" s="21" t="s">
        <v>191</v>
      </c>
      <c r="M48" s="21">
        <v>65537</v>
      </c>
      <c r="N48" s="21">
        <v>342078500</v>
      </c>
      <c r="O48" s="21" t="s">
        <v>38220</v>
      </c>
      <c r="P48" s="21">
        <v>93.49</v>
      </c>
      <c r="Q48" s="22">
        <v>0.30320000000000003</v>
      </c>
      <c r="R48" s="21">
        <v>14.09</v>
      </c>
    </row>
    <row r="49" spans="1:18" x14ac:dyDescent="0.2">
      <c r="A49" s="21" t="s">
        <v>2767</v>
      </c>
      <c r="B49" s="21" t="s">
        <v>111</v>
      </c>
      <c r="C49" s="21" t="s">
        <v>2766</v>
      </c>
      <c r="D49" s="22">
        <v>0.1002</v>
      </c>
      <c r="E49" s="21">
        <v>5.93</v>
      </c>
      <c r="F49" s="23">
        <v>0.60775462962962967</v>
      </c>
      <c r="G49" s="23">
        <v>0.60850694444444442</v>
      </c>
      <c r="H49" s="21">
        <v>1</v>
      </c>
      <c r="I49" s="21">
        <v>15178373000</v>
      </c>
      <c r="J49" s="21" t="s">
        <v>38219</v>
      </c>
      <c r="K49" s="21">
        <v>89.24</v>
      </c>
      <c r="L49" s="21" t="s">
        <v>191</v>
      </c>
      <c r="M49" s="21">
        <v>65537</v>
      </c>
      <c r="N49" s="21">
        <v>267199820</v>
      </c>
      <c r="O49" s="21" t="s">
        <v>38218</v>
      </c>
      <c r="P49" s="21">
        <v>100</v>
      </c>
      <c r="Q49" s="22">
        <v>1.8599999999999998E-2</v>
      </c>
      <c r="R49" s="21">
        <v>13.27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500000000000005E-2</v>
      </c>
      <c r="E50" s="21">
        <v>4.75</v>
      </c>
      <c r="F50" s="23">
        <v>0.40335648148148145</v>
      </c>
      <c r="G50" s="23">
        <v>0.40335648148148145</v>
      </c>
      <c r="H50" s="21">
        <v>1</v>
      </c>
      <c r="I50" s="21">
        <v>3518693600</v>
      </c>
      <c r="J50" s="21" t="s">
        <v>38217</v>
      </c>
      <c r="K50" s="21">
        <v>42.12</v>
      </c>
      <c r="L50" s="21" t="s">
        <v>191</v>
      </c>
      <c r="M50" s="21">
        <v>65537</v>
      </c>
      <c r="N50" s="21">
        <v>137977930</v>
      </c>
      <c r="O50" s="21" t="s">
        <v>38216</v>
      </c>
      <c r="P50" s="21">
        <v>100</v>
      </c>
      <c r="Q50" s="22">
        <v>3.9800000000000002E-2</v>
      </c>
      <c r="R50" s="21">
        <v>11.44</v>
      </c>
    </row>
    <row r="51" spans="1:18" x14ac:dyDescent="0.2">
      <c r="A51" s="21" t="s">
        <v>515</v>
      </c>
      <c r="B51" s="21" t="s">
        <v>111</v>
      </c>
      <c r="C51" s="21" t="s">
        <v>516</v>
      </c>
      <c r="D51" s="22">
        <v>0.1</v>
      </c>
      <c r="E51" s="21">
        <v>23.65</v>
      </c>
      <c r="F51" s="23">
        <v>0.39930555555555558</v>
      </c>
      <c r="G51" s="23">
        <v>0.41988425925925926</v>
      </c>
      <c r="H51" s="21">
        <v>1</v>
      </c>
      <c r="I51" s="21">
        <v>18663984000</v>
      </c>
      <c r="J51" s="21" t="s">
        <v>38215</v>
      </c>
      <c r="K51" s="21">
        <v>40.81</v>
      </c>
      <c r="L51" s="21" t="s">
        <v>191</v>
      </c>
      <c r="M51" s="21">
        <v>65537</v>
      </c>
      <c r="N51" s="21">
        <v>1102017110</v>
      </c>
      <c r="O51" s="21" t="s">
        <v>16216</v>
      </c>
      <c r="P51" s="21">
        <v>55.57</v>
      </c>
      <c r="Q51" s="22">
        <v>5.9900000000000002E-2</v>
      </c>
      <c r="R51" s="21">
        <v>16.53</v>
      </c>
    </row>
    <row r="52" spans="1:18" x14ac:dyDescent="0.2">
      <c r="A52" s="21" t="s">
        <v>3234</v>
      </c>
      <c r="B52" s="21" t="s">
        <v>111</v>
      </c>
      <c r="C52" s="21" t="s">
        <v>3233</v>
      </c>
      <c r="D52" s="22">
        <v>9.9599999999999994E-2</v>
      </c>
      <c r="E52" s="21">
        <v>6.07</v>
      </c>
      <c r="F52" s="23">
        <v>0.46265046296296297</v>
      </c>
      <c r="G52" s="23">
        <v>0.46265046296296297</v>
      </c>
      <c r="H52" s="21">
        <v>1</v>
      </c>
      <c r="I52" s="21">
        <v>5448461300</v>
      </c>
      <c r="J52" s="21" t="s">
        <v>38214</v>
      </c>
      <c r="K52" s="21">
        <v>35.130000000000003</v>
      </c>
      <c r="L52" s="21" t="s">
        <v>191</v>
      </c>
      <c r="M52" s="21">
        <v>65537</v>
      </c>
      <c r="N52" s="21">
        <v>455246590</v>
      </c>
      <c r="O52" s="21" t="s">
        <v>38213</v>
      </c>
      <c r="P52" s="21">
        <v>99.96</v>
      </c>
      <c r="Q52" s="22">
        <v>8.6400000000000005E-2</v>
      </c>
      <c r="R52" s="21">
        <v>9.0399999999999991</v>
      </c>
    </row>
    <row r="53" spans="1:18" x14ac:dyDescent="0.2">
      <c r="A53" s="21" t="s">
        <v>5517</v>
      </c>
      <c r="B53" s="21" t="s">
        <v>111</v>
      </c>
      <c r="C53" s="21" t="s">
        <v>5516</v>
      </c>
      <c r="D53" s="22">
        <v>0.1</v>
      </c>
      <c r="E53" s="21">
        <v>2.31</v>
      </c>
      <c r="F53" s="23">
        <v>0.58240740740740737</v>
      </c>
      <c r="G53" s="23">
        <v>0.58240740740740737</v>
      </c>
      <c r="H53" s="21">
        <v>1</v>
      </c>
      <c r="I53" s="21">
        <v>9001310300</v>
      </c>
      <c r="J53" s="21" t="s">
        <v>37048</v>
      </c>
      <c r="K53" s="21">
        <v>81.83</v>
      </c>
      <c r="L53" s="21" t="s">
        <v>191</v>
      </c>
      <c r="M53" s="21">
        <v>65537</v>
      </c>
      <c r="N53" s="21">
        <v>193590640</v>
      </c>
      <c r="O53" s="21" t="s">
        <v>38212</v>
      </c>
      <c r="P53" s="21">
        <v>99.61</v>
      </c>
      <c r="Q53" s="22">
        <v>2.2499999999999999E-2</v>
      </c>
      <c r="R53" s="21">
        <v>31.18</v>
      </c>
    </row>
    <row r="54" spans="1:18" x14ac:dyDescent="0.2">
      <c r="A54" s="21" t="s">
        <v>1438</v>
      </c>
      <c r="B54" s="21" t="s">
        <v>111</v>
      </c>
      <c r="C54" s="21" t="s">
        <v>2107</v>
      </c>
      <c r="D54" s="22">
        <v>9.9299999999999999E-2</v>
      </c>
      <c r="E54" s="21">
        <v>2.99</v>
      </c>
      <c r="F54" s="23">
        <v>0.54784722222222226</v>
      </c>
      <c r="G54" s="23">
        <v>0.54784722222222226</v>
      </c>
      <c r="H54" s="21">
        <v>1</v>
      </c>
      <c r="I54" s="21">
        <v>4801003900</v>
      </c>
      <c r="J54" s="21" t="s">
        <v>38211</v>
      </c>
      <c r="K54" s="21">
        <v>43.34</v>
      </c>
      <c r="L54" s="21" t="s">
        <v>191</v>
      </c>
      <c r="M54" s="21">
        <v>65537</v>
      </c>
      <c r="N54" s="21">
        <v>513980410</v>
      </c>
      <c r="O54" s="21" t="s">
        <v>38210</v>
      </c>
      <c r="P54" s="21">
        <v>100</v>
      </c>
      <c r="Q54" s="22">
        <v>0.113</v>
      </c>
      <c r="R54" s="21">
        <v>14.71</v>
      </c>
    </row>
    <row r="55" spans="1:18" x14ac:dyDescent="0.2">
      <c r="A55" s="21" t="s">
        <v>5685</v>
      </c>
      <c r="B55" s="21" t="s">
        <v>111</v>
      </c>
      <c r="C55" s="21" t="s">
        <v>5684</v>
      </c>
      <c r="D55" s="22">
        <v>9.9599999999999994E-2</v>
      </c>
      <c r="E55" s="21">
        <v>2.65</v>
      </c>
      <c r="F55" s="23">
        <v>0.42728009259259259</v>
      </c>
      <c r="G55" s="23">
        <v>0.42728009259259259</v>
      </c>
      <c r="H55" s="21">
        <v>1</v>
      </c>
      <c r="I55" s="21">
        <v>7470874200</v>
      </c>
      <c r="J55" s="21" t="s">
        <v>38209</v>
      </c>
      <c r="K55" s="21">
        <v>78.569999999999993</v>
      </c>
      <c r="L55" s="21" t="s">
        <v>191</v>
      </c>
      <c r="M55" s="21">
        <v>131076</v>
      </c>
      <c r="N55" s="21">
        <v>348289350</v>
      </c>
      <c r="O55" s="21" t="s">
        <v>38208</v>
      </c>
      <c r="P55" s="21">
        <v>100</v>
      </c>
      <c r="Q55" s="22">
        <v>4.82E-2</v>
      </c>
      <c r="R55" s="21">
        <v>5.66</v>
      </c>
    </row>
    <row r="56" spans="1:18" x14ac:dyDescent="0.2">
      <c r="A56" s="21" t="s">
        <v>1362</v>
      </c>
      <c r="B56" s="21" t="s">
        <v>111</v>
      </c>
      <c r="C56" s="21" t="s">
        <v>38207</v>
      </c>
      <c r="D56" s="22">
        <v>0.1008</v>
      </c>
      <c r="E56" s="21">
        <v>6.88</v>
      </c>
      <c r="F56" s="23">
        <v>0.39583333333333331</v>
      </c>
      <c r="G56" s="23">
        <v>0.39583333333333331</v>
      </c>
      <c r="H56" s="21">
        <v>1</v>
      </c>
      <c r="I56" s="21">
        <v>12968839900</v>
      </c>
      <c r="J56" s="21" t="s">
        <v>38206</v>
      </c>
      <c r="K56" s="21">
        <v>47.72</v>
      </c>
      <c r="L56" s="21" t="s">
        <v>193</v>
      </c>
      <c r="M56" s="21">
        <v>65537</v>
      </c>
      <c r="N56" s="21">
        <v>132369267</v>
      </c>
      <c r="O56" s="21" t="s">
        <v>16251</v>
      </c>
      <c r="P56" s="21">
        <v>99.37</v>
      </c>
      <c r="Q56" s="22">
        <v>1.0200000000000001E-2</v>
      </c>
      <c r="R56" s="21">
        <v>97.61</v>
      </c>
    </row>
    <row r="57" spans="1:18" x14ac:dyDescent="0.2">
      <c r="A57" s="21" t="s">
        <v>3703</v>
      </c>
      <c r="B57" s="21" t="s">
        <v>111</v>
      </c>
      <c r="C57" s="21" t="s">
        <v>3702</v>
      </c>
      <c r="D57" s="22">
        <v>0.1004</v>
      </c>
      <c r="E57" s="21">
        <v>9.86</v>
      </c>
      <c r="F57" s="23">
        <v>0.62201388888888887</v>
      </c>
      <c r="G57" s="23">
        <v>0.62201388888888887</v>
      </c>
      <c r="H57" s="21">
        <v>0</v>
      </c>
      <c r="I57" s="21">
        <v>2571546700</v>
      </c>
      <c r="J57" s="21" t="s">
        <v>111</v>
      </c>
      <c r="K57" s="21">
        <v>31</v>
      </c>
      <c r="L57" s="21" t="s">
        <v>191</v>
      </c>
      <c r="M57" s="21">
        <v>65537</v>
      </c>
      <c r="N57" s="21">
        <v>875352660</v>
      </c>
      <c r="O57" s="21" t="s">
        <v>38205</v>
      </c>
      <c r="P57" s="21">
        <v>100</v>
      </c>
      <c r="Q57" s="22">
        <v>0.35289999999999999</v>
      </c>
      <c r="R57" s="21">
        <v>7.18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8"/>
  <sheetViews>
    <sheetView workbookViewId="0">
      <selection activeCell="C7" sqref="C7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800</v>
      </c>
      <c r="C5" t="s">
        <v>27463</v>
      </c>
    </row>
    <row r="6" spans="1:3" x14ac:dyDescent="0.2">
      <c r="A6" s="1" t="s">
        <v>28013</v>
      </c>
      <c r="B6" s="1">
        <v>0</v>
      </c>
      <c r="C6" t="s">
        <v>28014</v>
      </c>
    </row>
    <row r="7" spans="1:3" x14ac:dyDescent="0.2">
      <c r="A7" s="1" t="s">
        <v>38403</v>
      </c>
      <c r="B7" s="1">
        <v>20</v>
      </c>
      <c r="C7" t="s">
        <v>40006</v>
      </c>
    </row>
    <row r="8" spans="1:3" x14ac:dyDescent="0.2">
      <c r="A8" s="1" t="s">
        <v>34681</v>
      </c>
      <c r="B8" s="1">
        <v>150000000000</v>
      </c>
      <c r="C8" t="s">
        <v>34682</v>
      </c>
    </row>
    <row r="9" spans="1:3" x14ac:dyDescent="0.2">
      <c r="A9" s="1" t="s">
        <v>34888</v>
      </c>
      <c r="B9" s="1">
        <v>0</v>
      </c>
    </row>
    <row r="10" spans="1:3" x14ac:dyDescent="0.2">
      <c r="A10" s="1" t="s">
        <v>26292</v>
      </c>
      <c r="B10" s="1" t="s">
        <v>25213</v>
      </c>
      <c r="C10" t="s">
        <v>26303</v>
      </c>
    </row>
    <row r="11" spans="1:3" x14ac:dyDescent="0.2">
      <c r="A11" s="1" t="s">
        <v>26293</v>
      </c>
      <c r="B11" s="1" t="s">
        <v>24266</v>
      </c>
      <c r="C11" t="s">
        <v>26303</v>
      </c>
    </row>
    <row r="12" spans="1:3" x14ac:dyDescent="0.2">
      <c r="A12" s="1" t="s">
        <v>26294</v>
      </c>
      <c r="B12" s="1" t="s">
        <v>24265</v>
      </c>
      <c r="C12" t="s">
        <v>26303</v>
      </c>
    </row>
    <row r="13" spans="1:3" x14ac:dyDescent="0.2">
      <c r="A13" s="1" t="s">
        <v>26295</v>
      </c>
      <c r="B13" s="1" t="s">
        <v>25214</v>
      </c>
      <c r="C13" t="s">
        <v>26303</v>
      </c>
    </row>
    <row r="14" spans="1:3" x14ac:dyDescent="0.2">
      <c r="A14" s="1" t="s">
        <v>26296</v>
      </c>
      <c r="B14" s="1" t="s">
        <v>24860</v>
      </c>
      <c r="C14" t="s">
        <v>26303</v>
      </c>
    </row>
    <row r="15" spans="1:3" x14ac:dyDescent="0.2">
      <c r="A15" s="1" t="s">
        <v>26297</v>
      </c>
      <c r="B15" s="1" t="s">
        <v>24861</v>
      </c>
      <c r="C15" t="s">
        <v>26303</v>
      </c>
    </row>
    <row r="16" spans="1:3" x14ac:dyDescent="0.2">
      <c r="A16" s="1" t="s">
        <v>26298</v>
      </c>
      <c r="B16" s="1" t="s">
        <v>25521</v>
      </c>
      <c r="C16" t="s">
        <v>26303</v>
      </c>
    </row>
    <row r="17" spans="1:3" x14ac:dyDescent="0.2">
      <c r="A17" s="1" t="s">
        <v>26299</v>
      </c>
      <c r="B17" s="1" t="s">
        <v>25797</v>
      </c>
      <c r="C17" t="s">
        <v>26303</v>
      </c>
    </row>
    <row r="18" spans="1:3" x14ac:dyDescent="0.2">
      <c r="A18" s="1" t="s">
        <v>26300</v>
      </c>
      <c r="B18" s="1" t="s">
        <v>26281</v>
      </c>
      <c r="C18" t="s">
        <v>26303</v>
      </c>
    </row>
    <row r="19" spans="1:3" x14ac:dyDescent="0.2">
      <c r="A19" s="1" t="s">
        <v>26678</v>
      </c>
      <c r="B19" s="1" t="s">
        <v>26680</v>
      </c>
      <c r="C19" t="s">
        <v>26303</v>
      </c>
    </row>
    <row r="20" spans="1:3" x14ac:dyDescent="0.2">
      <c r="A20" s="1" t="s">
        <v>26679</v>
      </c>
      <c r="B20" s="1" t="s">
        <v>26681</v>
      </c>
      <c r="C20" t="s">
        <v>26303</v>
      </c>
    </row>
    <row r="21" spans="1:3" x14ac:dyDescent="0.2">
      <c r="A21" s="1" t="s">
        <v>27049</v>
      </c>
      <c r="B21" s="1" t="s">
        <v>27485</v>
      </c>
      <c r="C21" t="s">
        <v>26303</v>
      </c>
    </row>
    <row r="22" spans="1:3" x14ac:dyDescent="0.2">
      <c r="A22" s="1" t="s">
        <v>27048</v>
      </c>
      <c r="B22" s="1" t="s">
        <v>27050</v>
      </c>
      <c r="C22" t="s">
        <v>26303</v>
      </c>
    </row>
    <row r="23" spans="1:3" x14ac:dyDescent="0.2">
      <c r="A23" s="1" t="s">
        <v>27484</v>
      </c>
      <c r="B23" s="1" t="s">
        <v>27486</v>
      </c>
      <c r="C23" t="s">
        <v>26303</v>
      </c>
    </row>
    <row r="24" spans="1:3" x14ac:dyDescent="0.2">
      <c r="A24" s="1" t="s">
        <v>28546</v>
      </c>
      <c r="B24" s="1" t="s">
        <v>28547</v>
      </c>
      <c r="C24" t="s">
        <v>26303</v>
      </c>
    </row>
    <row r="25" spans="1:3" x14ac:dyDescent="0.2">
      <c r="A25" s="1" t="s">
        <v>28628</v>
      </c>
      <c r="B25" s="1" t="s">
        <v>28629</v>
      </c>
      <c r="C25" t="s">
        <v>26303</v>
      </c>
    </row>
    <row r="26" spans="1:3" x14ac:dyDescent="0.2">
      <c r="A26" s="1" t="s">
        <v>31713</v>
      </c>
      <c r="B26" s="1" t="s">
        <v>31714</v>
      </c>
      <c r="C26" t="s">
        <v>26303</v>
      </c>
    </row>
    <row r="27" spans="1:3" x14ac:dyDescent="0.2">
      <c r="A27" s="1"/>
      <c r="B27" s="1"/>
    </row>
    <row r="28" spans="1:3" x14ac:dyDescent="0.2">
      <c r="A28" s="1"/>
      <c r="B28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79ED9-3F87-4A61-82E1-072647EBA9AD}">
  <dimension ref="A1:R79"/>
  <sheetViews>
    <sheetView workbookViewId="0">
      <selection activeCell="E26" sqref="E2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188</v>
      </c>
      <c r="G1" s="21" t="s">
        <v>38187</v>
      </c>
      <c r="H1" s="21" t="s">
        <v>38186</v>
      </c>
      <c r="I1" s="21" t="s">
        <v>27</v>
      </c>
      <c r="J1" s="21" t="s">
        <v>3818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184</v>
      </c>
      <c r="P1" s="21" t="s">
        <v>38183</v>
      </c>
      <c r="Q1" s="21" t="s">
        <v>38189</v>
      </c>
      <c r="R1" s="21" t="s">
        <v>38182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59999999999999</v>
      </c>
      <c r="E2" s="21">
        <v>7.99</v>
      </c>
      <c r="F2" s="23">
        <v>0.39583333333333331</v>
      </c>
      <c r="G2" s="23">
        <v>0.40363425925925928</v>
      </c>
      <c r="H2" s="21">
        <v>6</v>
      </c>
      <c r="I2" s="21">
        <v>19102591000</v>
      </c>
      <c r="J2" s="21" t="s">
        <v>38043</v>
      </c>
      <c r="K2" s="21">
        <v>86.16</v>
      </c>
      <c r="L2" s="21" t="s">
        <v>192</v>
      </c>
      <c r="M2" s="21">
        <v>458760</v>
      </c>
      <c r="N2" s="21">
        <v>910805160</v>
      </c>
      <c r="O2" s="21" t="s">
        <v>14371</v>
      </c>
      <c r="P2" s="21">
        <v>100</v>
      </c>
      <c r="Q2" s="22">
        <v>4.7899999999999998E-2</v>
      </c>
      <c r="R2" s="21">
        <v>11.08</v>
      </c>
    </row>
    <row r="3" spans="1:18" x14ac:dyDescent="0.2">
      <c r="A3" s="21" t="s">
        <v>15261</v>
      </c>
      <c r="B3" s="21" t="s">
        <v>111</v>
      </c>
      <c r="C3" s="21" t="s">
        <v>15260</v>
      </c>
      <c r="D3" s="22">
        <v>0.1002</v>
      </c>
      <c r="E3" s="21">
        <v>25.03</v>
      </c>
      <c r="F3" s="23">
        <v>0.39583333333333331</v>
      </c>
      <c r="G3" s="23">
        <v>0.40432870370370372</v>
      </c>
      <c r="H3" s="21">
        <v>3</v>
      </c>
      <c r="I3" s="21">
        <v>3258869000</v>
      </c>
      <c r="J3" s="21" t="s">
        <v>38040</v>
      </c>
      <c r="K3" s="21">
        <v>0.82</v>
      </c>
      <c r="L3" s="21" t="s">
        <v>192</v>
      </c>
      <c r="M3" s="21">
        <v>196611</v>
      </c>
      <c r="N3" s="21">
        <v>664627380</v>
      </c>
      <c r="O3" s="21" t="s">
        <v>26595</v>
      </c>
      <c r="P3" s="21">
        <v>100</v>
      </c>
      <c r="Q3" s="22">
        <v>0.21</v>
      </c>
      <c r="R3" s="21">
        <v>67.44</v>
      </c>
    </row>
    <row r="4" spans="1:18" x14ac:dyDescent="0.2">
      <c r="A4" s="21" t="s">
        <v>28602</v>
      </c>
      <c r="B4" s="21" t="s">
        <v>111</v>
      </c>
      <c r="C4" s="21" t="s">
        <v>28601</v>
      </c>
      <c r="D4" s="22">
        <v>0.20019999999999999</v>
      </c>
      <c r="E4" s="21">
        <v>25.66</v>
      </c>
      <c r="F4" s="23">
        <v>0.39635416666666667</v>
      </c>
      <c r="G4" s="23">
        <v>0.39635416666666667</v>
      </c>
      <c r="H4" s="21">
        <v>2</v>
      </c>
      <c r="I4" s="21">
        <v>3759714300</v>
      </c>
      <c r="J4" s="21" t="s">
        <v>38181</v>
      </c>
      <c r="K4" s="21">
        <v>47.9</v>
      </c>
      <c r="L4" s="21" t="s">
        <v>191</v>
      </c>
      <c r="M4" s="21">
        <v>131074</v>
      </c>
      <c r="N4" s="21">
        <v>478768620</v>
      </c>
      <c r="O4" s="21" t="s">
        <v>15023</v>
      </c>
      <c r="P4" s="21">
        <v>100</v>
      </c>
      <c r="Q4" s="22">
        <v>0.1278</v>
      </c>
      <c r="R4" s="21">
        <v>26.64</v>
      </c>
    </row>
    <row r="5" spans="1:18" x14ac:dyDescent="0.2">
      <c r="A5" s="21" t="s">
        <v>15512</v>
      </c>
      <c r="B5" s="21">
        <v>2</v>
      </c>
      <c r="C5" s="21" t="s">
        <v>15511</v>
      </c>
      <c r="D5" s="22">
        <v>0.10009999999999999</v>
      </c>
      <c r="E5" s="21">
        <v>11.21</v>
      </c>
      <c r="F5" s="23">
        <v>0.39583333333333331</v>
      </c>
      <c r="G5" s="23">
        <v>0.39583333333333331</v>
      </c>
      <c r="H5" s="21">
        <v>2</v>
      </c>
      <c r="I5" s="21">
        <v>3744102600</v>
      </c>
      <c r="J5" s="21" t="s">
        <v>38008</v>
      </c>
      <c r="K5" s="21">
        <v>14.79</v>
      </c>
      <c r="L5" s="21" t="s">
        <v>193</v>
      </c>
      <c r="M5" s="21">
        <v>131074</v>
      </c>
      <c r="N5" s="21">
        <v>237146460</v>
      </c>
      <c r="O5" s="21" t="s">
        <v>27902</v>
      </c>
      <c r="P5" s="21">
        <v>98.24</v>
      </c>
      <c r="Q5" s="22">
        <v>6.3299999999999995E-2</v>
      </c>
      <c r="R5" s="21">
        <v>164.62</v>
      </c>
    </row>
    <row r="6" spans="1:18" x14ac:dyDescent="0.2">
      <c r="A6" s="21" t="s">
        <v>2555</v>
      </c>
      <c r="B6" s="21" t="s">
        <v>111</v>
      </c>
      <c r="C6" s="21" t="s">
        <v>2554</v>
      </c>
      <c r="D6" s="22">
        <v>0.1003</v>
      </c>
      <c r="E6" s="21">
        <v>17.88</v>
      </c>
      <c r="F6" s="23">
        <v>0.4085300925925926</v>
      </c>
      <c r="G6" s="23">
        <v>0.4085300925925926</v>
      </c>
      <c r="H6" s="21">
        <v>2</v>
      </c>
      <c r="I6" s="21">
        <v>10838128100</v>
      </c>
      <c r="J6" s="21" t="s">
        <v>37996</v>
      </c>
      <c r="K6" s="21">
        <v>32.58</v>
      </c>
      <c r="L6" s="21" t="s">
        <v>191</v>
      </c>
      <c r="M6" s="21">
        <v>131074</v>
      </c>
      <c r="N6" s="21">
        <v>1156169590</v>
      </c>
      <c r="O6" s="21" t="s">
        <v>38180</v>
      </c>
      <c r="P6" s="21">
        <v>75.44</v>
      </c>
      <c r="Q6" s="22">
        <v>0.1095</v>
      </c>
      <c r="R6" s="21">
        <v>6.8</v>
      </c>
    </row>
    <row r="7" spans="1:18" x14ac:dyDescent="0.2">
      <c r="A7" s="21" t="s">
        <v>2670</v>
      </c>
      <c r="B7" s="21" t="s">
        <v>111</v>
      </c>
      <c r="C7" s="21" t="s">
        <v>2669</v>
      </c>
      <c r="D7" s="22">
        <v>9.9699999999999997E-2</v>
      </c>
      <c r="E7" s="21">
        <v>7.72</v>
      </c>
      <c r="F7" s="23">
        <v>0.39583333333333331</v>
      </c>
      <c r="G7" s="23">
        <v>0.39583333333333331</v>
      </c>
      <c r="H7" s="21">
        <v>2</v>
      </c>
      <c r="I7" s="21">
        <v>7301103400</v>
      </c>
      <c r="J7" s="21" t="s">
        <v>37992</v>
      </c>
      <c r="K7" s="21">
        <v>54.46</v>
      </c>
      <c r="L7" s="21" t="s">
        <v>193</v>
      </c>
      <c r="M7" s="21">
        <v>131074</v>
      </c>
      <c r="N7" s="21">
        <v>215718830</v>
      </c>
      <c r="O7" s="21" t="s">
        <v>15920</v>
      </c>
      <c r="P7" s="21">
        <v>100</v>
      </c>
      <c r="Q7" s="22">
        <v>2.9499999999999998E-2</v>
      </c>
      <c r="R7" s="21">
        <v>116.44</v>
      </c>
    </row>
    <row r="8" spans="1:18" x14ac:dyDescent="0.2">
      <c r="A8" s="21" t="s">
        <v>5447</v>
      </c>
      <c r="B8" s="21" t="s">
        <v>111</v>
      </c>
      <c r="C8" s="21" t="s">
        <v>37988</v>
      </c>
      <c r="D8" s="22">
        <v>0.1</v>
      </c>
      <c r="E8" s="21">
        <v>1.98</v>
      </c>
      <c r="F8" s="23">
        <v>0.40086805555555555</v>
      </c>
      <c r="G8" s="23">
        <v>0.40315972222222224</v>
      </c>
      <c r="H8" s="21">
        <v>2</v>
      </c>
      <c r="I8" s="21">
        <v>9250062700</v>
      </c>
      <c r="J8" s="21" t="s">
        <v>37987</v>
      </c>
      <c r="K8" s="21">
        <v>65.48</v>
      </c>
      <c r="L8" s="21" t="s">
        <v>191</v>
      </c>
      <c r="M8" s="21">
        <v>131074</v>
      </c>
      <c r="N8" s="21">
        <v>563858250</v>
      </c>
      <c r="O8" s="21" t="s">
        <v>38179</v>
      </c>
      <c r="P8" s="21">
        <v>99.93</v>
      </c>
      <c r="Q8" s="22">
        <v>6.2100000000000002E-2</v>
      </c>
      <c r="R8" s="21">
        <v>9.35</v>
      </c>
    </row>
    <row r="9" spans="1:18" x14ac:dyDescent="0.2">
      <c r="A9" s="21" t="s">
        <v>3499</v>
      </c>
      <c r="B9" s="21" t="s">
        <v>111</v>
      </c>
      <c r="C9" s="21" t="s">
        <v>3498</v>
      </c>
      <c r="D9" s="22">
        <v>9.9900000000000003E-2</v>
      </c>
      <c r="E9" s="21">
        <v>33.03</v>
      </c>
      <c r="F9" s="23">
        <v>0.44784722222222223</v>
      </c>
      <c r="G9" s="23">
        <v>0.44784722222222223</v>
      </c>
      <c r="H9" s="21">
        <v>2</v>
      </c>
      <c r="I9" s="21">
        <v>9248400000</v>
      </c>
      <c r="J9" s="21" t="s">
        <v>38178</v>
      </c>
      <c r="K9" s="21">
        <v>2.5499999999999998</v>
      </c>
      <c r="L9" s="21" t="s">
        <v>191</v>
      </c>
      <c r="M9" s="21">
        <v>131074</v>
      </c>
      <c r="N9" s="21">
        <v>373192520</v>
      </c>
      <c r="O9" s="21" t="s">
        <v>38177</v>
      </c>
      <c r="P9" s="21">
        <v>100</v>
      </c>
      <c r="Q9" s="22">
        <v>4.2000000000000003E-2</v>
      </c>
      <c r="R9" s="21">
        <v>14.24</v>
      </c>
    </row>
    <row r="10" spans="1:18" x14ac:dyDescent="0.2">
      <c r="A10" s="21" t="s">
        <v>7482</v>
      </c>
      <c r="B10" s="21" t="s">
        <v>111</v>
      </c>
      <c r="C10" s="21" t="s">
        <v>7481</v>
      </c>
      <c r="D10" s="22">
        <v>0.10050000000000001</v>
      </c>
      <c r="E10" s="21">
        <v>6.9</v>
      </c>
      <c r="F10" s="23">
        <v>0.39791666666666664</v>
      </c>
      <c r="G10" s="23">
        <v>0.39791666666666664</v>
      </c>
      <c r="H10" s="21">
        <v>2</v>
      </c>
      <c r="I10" s="21">
        <v>31398919000</v>
      </c>
      <c r="J10" s="21" t="s">
        <v>37963</v>
      </c>
      <c r="K10" s="21">
        <v>69.89</v>
      </c>
      <c r="L10" s="21" t="s">
        <v>191</v>
      </c>
      <c r="M10" s="21">
        <v>131074</v>
      </c>
      <c r="N10" s="21">
        <v>797504740</v>
      </c>
      <c r="O10" s="21" t="s">
        <v>14903</v>
      </c>
      <c r="P10" s="21">
        <v>100</v>
      </c>
      <c r="Q10" s="22">
        <v>2.5899999999999999E-2</v>
      </c>
      <c r="R10" s="21">
        <v>25.47</v>
      </c>
    </row>
    <row r="11" spans="1:18" x14ac:dyDescent="0.2">
      <c r="A11" s="21" t="s">
        <v>37956</v>
      </c>
      <c r="B11" s="21" t="s">
        <v>111</v>
      </c>
      <c r="C11" s="21" t="s">
        <v>37955</v>
      </c>
      <c r="D11" s="22">
        <v>0.1007</v>
      </c>
      <c r="E11" s="21">
        <v>5.03</v>
      </c>
      <c r="F11" s="23">
        <v>0.46815972222222224</v>
      </c>
      <c r="G11" s="23">
        <v>0.47180555555555553</v>
      </c>
      <c r="H11" s="21">
        <v>2</v>
      </c>
      <c r="I11" s="21">
        <v>6739238100</v>
      </c>
      <c r="J11" s="21" t="s">
        <v>38176</v>
      </c>
      <c r="K11" s="21">
        <v>44.38</v>
      </c>
      <c r="L11" s="21" t="s">
        <v>191</v>
      </c>
      <c r="M11" s="21">
        <v>131074</v>
      </c>
      <c r="N11" s="21">
        <v>642878760</v>
      </c>
      <c r="O11" s="21" t="s">
        <v>38175</v>
      </c>
      <c r="P11" s="21">
        <v>100</v>
      </c>
      <c r="Q11" s="22">
        <v>0.1019</v>
      </c>
      <c r="R11" s="21">
        <v>5.27</v>
      </c>
    </row>
    <row r="12" spans="1:18" x14ac:dyDescent="0.2">
      <c r="A12" s="21" t="s">
        <v>21851</v>
      </c>
      <c r="B12" s="21" t="s">
        <v>111</v>
      </c>
      <c r="C12" s="21" t="s">
        <v>21850</v>
      </c>
      <c r="D12" s="22">
        <v>0.1</v>
      </c>
      <c r="E12" s="21">
        <v>27.18</v>
      </c>
      <c r="F12" s="23">
        <v>0.39704861111111112</v>
      </c>
      <c r="G12" s="23">
        <v>0.39704861111111112</v>
      </c>
      <c r="H12" s="21">
        <v>2</v>
      </c>
      <c r="I12" s="21">
        <v>4620600000</v>
      </c>
      <c r="J12" s="21" t="s">
        <v>37942</v>
      </c>
      <c r="K12" s="21">
        <v>54.95</v>
      </c>
      <c r="L12" s="21" t="s">
        <v>191</v>
      </c>
      <c r="M12" s="21">
        <v>131074</v>
      </c>
      <c r="N12" s="21">
        <v>224691260</v>
      </c>
      <c r="O12" s="21" t="s">
        <v>38174</v>
      </c>
      <c r="P12" s="21">
        <v>100</v>
      </c>
      <c r="Q12" s="22">
        <v>4.9700000000000001E-2</v>
      </c>
      <c r="R12" s="21">
        <v>42.75</v>
      </c>
    </row>
    <row r="13" spans="1:18" x14ac:dyDescent="0.2">
      <c r="A13" s="21" t="s">
        <v>386</v>
      </c>
      <c r="B13" s="21" t="s">
        <v>111</v>
      </c>
      <c r="C13" s="21" t="s">
        <v>387</v>
      </c>
      <c r="D13" s="22">
        <v>0.1003</v>
      </c>
      <c r="E13" s="21">
        <v>7.02</v>
      </c>
      <c r="F13" s="23">
        <v>0.39739583333333334</v>
      </c>
      <c r="G13" s="23">
        <v>0.39930555555555558</v>
      </c>
      <c r="H13" s="21">
        <v>2</v>
      </c>
      <c r="I13" s="21">
        <v>8959315400</v>
      </c>
      <c r="J13" s="21" t="s">
        <v>37935</v>
      </c>
      <c r="K13" s="21">
        <v>23.08</v>
      </c>
      <c r="L13" s="21" t="s">
        <v>191</v>
      </c>
      <c r="M13" s="21">
        <v>131074</v>
      </c>
      <c r="N13" s="21">
        <v>1217722860</v>
      </c>
      <c r="O13" s="21" t="s">
        <v>16681</v>
      </c>
      <c r="P13" s="21">
        <v>100</v>
      </c>
      <c r="Q13" s="22">
        <v>0.1376</v>
      </c>
      <c r="R13" s="21">
        <v>14.39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97.17</v>
      </c>
      <c r="F14" s="23">
        <v>0.58627314814814813</v>
      </c>
      <c r="G14" s="23">
        <v>0.58627314814814813</v>
      </c>
      <c r="H14" s="21">
        <v>1</v>
      </c>
      <c r="I14" s="21">
        <v>2750858700</v>
      </c>
      <c r="J14" s="21" t="s">
        <v>38173</v>
      </c>
      <c r="K14" s="21">
        <v>0</v>
      </c>
      <c r="L14" s="21" t="s">
        <v>191</v>
      </c>
      <c r="M14" s="21">
        <v>131076</v>
      </c>
      <c r="N14" s="21">
        <v>1363977600</v>
      </c>
      <c r="O14" s="21" t="s">
        <v>38172</v>
      </c>
      <c r="P14" s="21">
        <v>100</v>
      </c>
      <c r="Q14" s="22">
        <v>0.53969999999999996</v>
      </c>
      <c r="R14" s="21">
        <v>4.07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</v>
      </c>
      <c r="E15" s="21">
        <v>30.6</v>
      </c>
      <c r="F15" s="23">
        <v>0.4601736111111111</v>
      </c>
      <c r="G15" s="23">
        <v>0.55927083333333338</v>
      </c>
      <c r="H15" s="21">
        <v>1</v>
      </c>
      <c r="I15" s="21">
        <v>1649317100</v>
      </c>
      <c r="J15" s="21" t="s">
        <v>38169</v>
      </c>
      <c r="K15" s="21">
        <v>27.33</v>
      </c>
      <c r="L15" s="21" t="s">
        <v>191</v>
      </c>
      <c r="M15" s="21">
        <v>65537</v>
      </c>
      <c r="N15" s="21">
        <v>600233010</v>
      </c>
      <c r="O15" s="21" t="s">
        <v>38168</v>
      </c>
      <c r="P15" s="21">
        <v>100</v>
      </c>
      <c r="Q15" s="22">
        <v>0.38279999999999997</v>
      </c>
      <c r="R15" s="21">
        <v>1.38</v>
      </c>
    </row>
    <row r="16" spans="1:18" x14ac:dyDescent="0.2">
      <c r="A16" s="21" t="s">
        <v>37160</v>
      </c>
      <c r="B16" s="21" t="s">
        <v>111</v>
      </c>
      <c r="C16" s="21" t="s">
        <v>37159</v>
      </c>
      <c r="D16" s="22">
        <v>0.19989999999999999</v>
      </c>
      <c r="E16" s="21">
        <v>22.03</v>
      </c>
      <c r="F16" s="23">
        <v>0.40922453703703704</v>
      </c>
      <c r="G16" s="23">
        <v>0.40922453703703704</v>
      </c>
      <c r="H16" s="21">
        <v>1</v>
      </c>
      <c r="I16" s="21">
        <v>3216247000</v>
      </c>
      <c r="J16" s="21" t="s">
        <v>37230</v>
      </c>
      <c r="K16" s="21">
        <v>44.11</v>
      </c>
      <c r="L16" s="21" t="s">
        <v>191</v>
      </c>
      <c r="M16" s="21">
        <v>65537</v>
      </c>
      <c r="N16" s="21">
        <v>495900540</v>
      </c>
      <c r="O16" s="21" t="s">
        <v>38167</v>
      </c>
      <c r="P16" s="21">
        <v>96.68</v>
      </c>
      <c r="Q16" s="22">
        <v>0.16400000000000001</v>
      </c>
      <c r="R16" s="21">
        <v>18.690000000000001</v>
      </c>
    </row>
    <row r="17" spans="1:18" x14ac:dyDescent="0.2">
      <c r="A17" s="21" t="s">
        <v>38166</v>
      </c>
      <c r="B17" s="21" t="s">
        <v>111</v>
      </c>
      <c r="C17" s="21" t="s">
        <v>38165</v>
      </c>
      <c r="D17" s="22">
        <v>0.20019999999999999</v>
      </c>
      <c r="E17" s="21">
        <v>30.64</v>
      </c>
      <c r="F17" s="23">
        <v>0.44333333333333336</v>
      </c>
      <c r="G17" s="23">
        <v>0.44333333333333336</v>
      </c>
      <c r="H17" s="21">
        <v>1</v>
      </c>
      <c r="I17" s="21">
        <v>3654943400</v>
      </c>
      <c r="J17" s="21" t="s">
        <v>38164</v>
      </c>
      <c r="K17" s="21">
        <v>50.65</v>
      </c>
      <c r="L17" s="21" t="s">
        <v>191</v>
      </c>
      <c r="M17" s="21">
        <v>65537</v>
      </c>
      <c r="N17" s="21">
        <v>401038160</v>
      </c>
      <c r="O17" s="21" t="s">
        <v>38163</v>
      </c>
      <c r="P17" s="21">
        <v>99.97</v>
      </c>
      <c r="Q17" s="22">
        <v>0.1152</v>
      </c>
      <c r="R17" s="21">
        <v>19.399999999999999</v>
      </c>
    </row>
    <row r="18" spans="1:18" x14ac:dyDescent="0.2">
      <c r="A18" s="21" t="s">
        <v>4790</v>
      </c>
      <c r="B18" s="21" t="s">
        <v>111</v>
      </c>
      <c r="C18" s="21" t="s">
        <v>4789</v>
      </c>
      <c r="D18" s="22">
        <v>9.98E-2</v>
      </c>
      <c r="E18" s="21">
        <v>22.48</v>
      </c>
      <c r="F18" s="23">
        <v>0.41773148148148148</v>
      </c>
      <c r="G18" s="23">
        <v>0.4445486111111111</v>
      </c>
      <c r="H18" s="21">
        <v>1</v>
      </c>
      <c r="I18" s="21">
        <v>10004370800</v>
      </c>
      <c r="J18" s="21" t="s">
        <v>38162</v>
      </c>
      <c r="K18" s="21">
        <v>80.84</v>
      </c>
      <c r="L18" s="21" t="s">
        <v>191</v>
      </c>
      <c r="M18" s="21">
        <v>65537</v>
      </c>
      <c r="N18" s="21">
        <v>400922610</v>
      </c>
      <c r="O18" s="21" t="s">
        <v>38161</v>
      </c>
      <c r="P18" s="21">
        <v>64.930000000000007</v>
      </c>
      <c r="Q18" s="22">
        <v>4.0899999999999999E-2</v>
      </c>
      <c r="R18" s="21">
        <v>7.33</v>
      </c>
    </row>
    <row r="19" spans="1:18" x14ac:dyDescent="0.2">
      <c r="A19" s="21" t="s">
        <v>3883</v>
      </c>
      <c r="B19" s="21" t="s">
        <v>111</v>
      </c>
      <c r="C19" s="21" t="s">
        <v>3882</v>
      </c>
      <c r="D19" s="22">
        <v>0.1003</v>
      </c>
      <c r="E19" s="21">
        <v>21.4</v>
      </c>
      <c r="F19" s="23">
        <v>0.55710648148148145</v>
      </c>
      <c r="G19" s="23">
        <v>0.55710648148148145</v>
      </c>
      <c r="H19" s="21">
        <v>1</v>
      </c>
      <c r="I19" s="21">
        <v>4777000000</v>
      </c>
      <c r="J19" s="21" t="s">
        <v>38160</v>
      </c>
      <c r="K19" s="21">
        <v>70.95</v>
      </c>
      <c r="L19" s="21" t="s">
        <v>191</v>
      </c>
      <c r="M19" s="21">
        <v>65537</v>
      </c>
      <c r="N19" s="21">
        <v>208270390</v>
      </c>
      <c r="O19" s="21" t="s">
        <v>38159</v>
      </c>
      <c r="P19" s="21">
        <v>52.06</v>
      </c>
      <c r="Q19" s="22">
        <v>4.4999999999999998E-2</v>
      </c>
      <c r="R19" s="21">
        <v>16.239999999999998</v>
      </c>
    </row>
    <row r="20" spans="1:18" x14ac:dyDescent="0.2">
      <c r="A20" s="21" t="s">
        <v>22341</v>
      </c>
      <c r="B20" s="21" t="s">
        <v>111</v>
      </c>
      <c r="C20" s="21" t="s">
        <v>22340</v>
      </c>
      <c r="D20" s="22">
        <v>9.98E-2</v>
      </c>
      <c r="E20" s="21">
        <v>28.09</v>
      </c>
      <c r="F20" s="23">
        <v>0.55762731481481487</v>
      </c>
      <c r="G20" s="23">
        <v>0.55762731481481487</v>
      </c>
      <c r="H20" s="21">
        <v>1</v>
      </c>
      <c r="I20" s="21">
        <v>14353800000</v>
      </c>
      <c r="J20" s="21" t="s">
        <v>38158</v>
      </c>
      <c r="K20" s="21">
        <v>29.82</v>
      </c>
      <c r="L20" s="21" t="s">
        <v>191</v>
      </c>
      <c r="M20" s="21">
        <v>65537</v>
      </c>
      <c r="N20" s="21">
        <v>378450640</v>
      </c>
      <c r="O20" s="21" t="s">
        <v>38157</v>
      </c>
      <c r="P20" s="21">
        <v>100</v>
      </c>
      <c r="Q20" s="22">
        <v>2.7099999999999999E-2</v>
      </c>
      <c r="R20" s="21">
        <v>10.130000000000001</v>
      </c>
    </row>
    <row r="21" spans="1:18" x14ac:dyDescent="0.2">
      <c r="A21" s="21" t="s">
        <v>22855</v>
      </c>
      <c r="B21" s="21" t="s">
        <v>111</v>
      </c>
      <c r="C21" s="21" t="s">
        <v>22854</v>
      </c>
      <c r="D21" s="22">
        <v>0.10050000000000001</v>
      </c>
      <c r="E21" s="21">
        <v>11.17</v>
      </c>
      <c r="F21" s="23">
        <v>0.3984375</v>
      </c>
      <c r="G21" s="23">
        <v>0.3984375</v>
      </c>
      <c r="H21" s="21">
        <v>1</v>
      </c>
      <c r="I21" s="21">
        <v>4357813000</v>
      </c>
      <c r="J21" s="21" t="s">
        <v>38156</v>
      </c>
      <c r="K21" s="21">
        <v>8.6199999999999992</v>
      </c>
      <c r="L21" s="21" t="s">
        <v>191</v>
      </c>
      <c r="M21" s="21">
        <v>65537</v>
      </c>
      <c r="N21" s="21">
        <v>119332379</v>
      </c>
      <c r="O21" s="21" t="s">
        <v>38155</v>
      </c>
      <c r="P21" s="21">
        <v>100</v>
      </c>
      <c r="Q21" s="22">
        <v>2.8000000000000001E-2</v>
      </c>
      <c r="R21" s="21">
        <v>37.51</v>
      </c>
    </row>
    <row r="22" spans="1:18" x14ac:dyDescent="0.2">
      <c r="A22" s="21" t="s">
        <v>27729</v>
      </c>
      <c r="B22" s="21" t="s">
        <v>111</v>
      </c>
      <c r="C22" s="21" t="s">
        <v>35666</v>
      </c>
      <c r="D22" s="22">
        <v>0.1</v>
      </c>
      <c r="E22" s="21">
        <v>11.55</v>
      </c>
      <c r="F22" s="23">
        <v>0.4523611111111111</v>
      </c>
      <c r="G22" s="23">
        <v>0.4523611111111111</v>
      </c>
      <c r="H22" s="21">
        <v>1</v>
      </c>
      <c r="I22" s="21">
        <v>2772000000</v>
      </c>
      <c r="J22" s="21" t="s">
        <v>37150</v>
      </c>
      <c r="K22" s="21">
        <v>56.9</v>
      </c>
      <c r="L22" s="21" t="s">
        <v>191</v>
      </c>
      <c r="M22" s="21">
        <v>65537</v>
      </c>
      <c r="N22" s="21">
        <v>218959030</v>
      </c>
      <c r="O22" s="21" t="s">
        <v>38154</v>
      </c>
      <c r="P22" s="21">
        <v>100</v>
      </c>
      <c r="Q22" s="22">
        <v>8.2500000000000004E-2</v>
      </c>
      <c r="R22" s="21">
        <v>9.31</v>
      </c>
    </row>
    <row r="23" spans="1:18" x14ac:dyDescent="0.2">
      <c r="A23" s="21" t="s">
        <v>2362</v>
      </c>
      <c r="B23" s="21" t="s">
        <v>111</v>
      </c>
      <c r="C23" s="21" t="s">
        <v>2361</v>
      </c>
      <c r="D23" s="22">
        <v>9.8100000000000007E-2</v>
      </c>
      <c r="E23" s="21">
        <v>2.35</v>
      </c>
      <c r="F23" s="23">
        <v>0.56555555555555559</v>
      </c>
      <c r="G23" s="23">
        <v>0.56555555555555559</v>
      </c>
      <c r="H23" s="21">
        <v>1</v>
      </c>
      <c r="I23" s="21">
        <v>3038296500</v>
      </c>
      <c r="J23" s="21" t="s">
        <v>38153</v>
      </c>
      <c r="K23" s="21">
        <v>3.37</v>
      </c>
      <c r="L23" s="21" t="s">
        <v>191</v>
      </c>
      <c r="M23" s="21">
        <v>65537</v>
      </c>
      <c r="N23" s="21">
        <v>223203230</v>
      </c>
      <c r="O23" s="21" t="s">
        <v>38152</v>
      </c>
      <c r="P23" s="21">
        <v>100</v>
      </c>
      <c r="Q23" s="22">
        <v>7.6100000000000001E-2</v>
      </c>
      <c r="R23" s="21">
        <v>14.01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2</v>
      </c>
      <c r="E24" s="21">
        <v>10.87</v>
      </c>
      <c r="F24" s="23">
        <v>0.58775462962962965</v>
      </c>
      <c r="G24" s="23">
        <v>0.58775462962962965</v>
      </c>
      <c r="H24" s="21">
        <v>1</v>
      </c>
      <c r="I24" s="21">
        <v>6325100900</v>
      </c>
      <c r="J24" s="21" t="s">
        <v>38151</v>
      </c>
      <c r="K24" s="21">
        <v>44.13</v>
      </c>
      <c r="L24" s="21" t="s">
        <v>191</v>
      </c>
      <c r="M24" s="21">
        <v>65537</v>
      </c>
      <c r="N24" s="21">
        <v>394277690</v>
      </c>
      <c r="O24" s="21" t="s">
        <v>38150</v>
      </c>
      <c r="P24" s="21">
        <v>79.81</v>
      </c>
      <c r="Q24" s="22">
        <v>6.4899999999999999E-2</v>
      </c>
      <c r="R24" s="21">
        <v>20</v>
      </c>
    </row>
    <row r="25" spans="1:18" x14ac:dyDescent="0.2">
      <c r="A25" s="21" t="s">
        <v>3789</v>
      </c>
      <c r="B25" s="21" t="s">
        <v>111</v>
      </c>
      <c r="C25" s="21" t="s">
        <v>3788</v>
      </c>
      <c r="D25" s="22">
        <v>0.1</v>
      </c>
      <c r="E25" s="21">
        <v>3.52</v>
      </c>
      <c r="F25" s="23">
        <v>0.54182870370370373</v>
      </c>
      <c r="G25" s="23">
        <v>0.54182870370370373</v>
      </c>
      <c r="H25" s="21">
        <v>1</v>
      </c>
      <c r="I25" s="21">
        <v>4693816200</v>
      </c>
      <c r="J25" s="21" t="s">
        <v>38149</v>
      </c>
      <c r="K25" s="21">
        <v>31.03</v>
      </c>
      <c r="L25" s="21" t="s">
        <v>191</v>
      </c>
      <c r="M25" s="21">
        <v>65537</v>
      </c>
      <c r="N25" s="21">
        <v>320108000</v>
      </c>
      <c r="O25" s="21" t="s">
        <v>38148</v>
      </c>
      <c r="P25" s="21">
        <v>100</v>
      </c>
      <c r="Q25" s="22">
        <v>7.0900000000000005E-2</v>
      </c>
      <c r="R25" s="21">
        <v>6.78</v>
      </c>
    </row>
    <row r="26" spans="1:18" x14ac:dyDescent="0.2">
      <c r="A26" s="21" t="s">
        <v>1071</v>
      </c>
      <c r="B26" s="21" t="s">
        <v>111</v>
      </c>
      <c r="C26" s="21" t="s">
        <v>1072</v>
      </c>
      <c r="D26" s="22">
        <v>0.10050000000000001</v>
      </c>
      <c r="E26" s="21">
        <v>4.05</v>
      </c>
      <c r="F26" s="23">
        <v>0.39635416666666667</v>
      </c>
      <c r="G26" s="23">
        <v>0.39635416666666667</v>
      </c>
      <c r="H26" s="21">
        <v>1</v>
      </c>
      <c r="I26" s="21">
        <v>7123023700</v>
      </c>
      <c r="J26" s="21" t="s">
        <v>38147</v>
      </c>
      <c r="K26" s="21">
        <v>30.87</v>
      </c>
      <c r="L26" s="21" t="s">
        <v>191</v>
      </c>
      <c r="M26" s="21">
        <v>65537</v>
      </c>
      <c r="N26" s="21">
        <v>341561930</v>
      </c>
      <c r="O26" s="21" t="s">
        <v>15013</v>
      </c>
      <c r="P26" s="21">
        <v>85.26</v>
      </c>
      <c r="Q26" s="22">
        <v>4.8500000000000001E-2</v>
      </c>
      <c r="R26" s="21">
        <v>40.409999999999997</v>
      </c>
    </row>
    <row r="27" spans="1:18" x14ac:dyDescent="0.2">
      <c r="A27" s="21" t="s">
        <v>2321</v>
      </c>
      <c r="B27" s="21" t="s">
        <v>111</v>
      </c>
      <c r="C27" s="21" t="s">
        <v>2320</v>
      </c>
      <c r="D27" s="22">
        <v>0.1</v>
      </c>
      <c r="E27" s="21">
        <v>4.29</v>
      </c>
      <c r="F27" s="23">
        <v>0.42050925925925925</v>
      </c>
      <c r="G27" s="23">
        <v>0.42050925925925925</v>
      </c>
      <c r="H27" s="21">
        <v>1</v>
      </c>
      <c r="I27" s="21">
        <v>6055518100</v>
      </c>
      <c r="J27" s="21" t="s">
        <v>38146</v>
      </c>
      <c r="K27" s="21">
        <v>37.86</v>
      </c>
      <c r="L27" s="21" t="s">
        <v>191</v>
      </c>
      <c r="M27" s="21">
        <v>65537</v>
      </c>
      <c r="N27" s="21">
        <v>464236580</v>
      </c>
      <c r="O27" s="21" t="s">
        <v>38145</v>
      </c>
      <c r="P27" s="21">
        <v>100</v>
      </c>
      <c r="Q27" s="22">
        <v>7.8E-2</v>
      </c>
      <c r="R27" s="21">
        <v>20.03</v>
      </c>
    </row>
    <row r="28" spans="1:18" x14ac:dyDescent="0.2">
      <c r="A28" s="21" t="s">
        <v>3773</v>
      </c>
      <c r="B28" s="21" t="s">
        <v>111</v>
      </c>
      <c r="C28" s="21" t="s">
        <v>3772</v>
      </c>
      <c r="D28" s="22">
        <v>0.10059999999999999</v>
      </c>
      <c r="E28" s="21">
        <v>8.86</v>
      </c>
      <c r="F28" s="23">
        <v>0.58453703703703708</v>
      </c>
      <c r="G28" s="23">
        <v>0.58453703703703708</v>
      </c>
      <c r="H28" s="21">
        <v>1</v>
      </c>
      <c r="I28" s="21">
        <v>2349635800</v>
      </c>
      <c r="J28" s="21" t="s">
        <v>37164</v>
      </c>
      <c r="K28" s="21">
        <v>29.21</v>
      </c>
      <c r="L28" s="21" t="s">
        <v>191</v>
      </c>
      <c r="M28" s="21">
        <v>65537</v>
      </c>
      <c r="N28" s="21">
        <v>875070290</v>
      </c>
      <c r="O28" s="21" t="s">
        <v>38144</v>
      </c>
      <c r="P28" s="21">
        <v>94.56</v>
      </c>
      <c r="Q28" s="22">
        <v>0.39789999999999998</v>
      </c>
      <c r="R28" s="21">
        <v>3.05</v>
      </c>
    </row>
    <row r="29" spans="1:18" x14ac:dyDescent="0.2">
      <c r="A29" s="21" t="s">
        <v>25451</v>
      </c>
      <c r="B29" s="21" t="s">
        <v>111</v>
      </c>
      <c r="C29" s="21" t="s">
        <v>25804</v>
      </c>
      <c r="D29" s="22">
        <v>9.9400000000000002E-2</v>
      </c>
      <c r="E29" s="21">
        <v>7.74</v>
      </c>
      <c r="F29" s="23">
        <v>0.42918981481481483</v>
      </c>
      <c r="G29" s="23">
        <v>0.42918981481481483</v>
      </c>
      <c r="H29" s="21">
        <v>1</v>
      </c>
      <c r="I29" s="21">
        <v>4192928300</v>
      </c>
      <c r="J29" s="21" t="s">
        <v>37882</v>
      </c>
      <c r="K29" s="21">
        <v>45.67</v>
      </c>
      <c r="L29" s="21" t="s">
        <v>191</v>
      </c>
      <c r="M29" s="21">
        <v>131075</v>
      </c>
      <c r="N29" s="21">
        <v>897043330</v>
      </c>
      <c r="O29" s="21" t="s">
        <v>38143</v>
      </c>
      <c r="P29" s="21">
        <v>100</v>
      </c>
      <c r="Q29" s="22">
        <v>0.2223</v>
      </c>
      <c r="R29" s="21">
        <v>7.16</v>
      </c>
    </row>
    <row r="30" spans="1:18" x14ac:dyDescent="0.2">
      <c r="A30" s="21" t="s">
        <v>3747</v>
      </c>
      <c r="B30" s="21" t="s">
        <v>111</v>
      </c>
      <c r="C30" s="21" t="s">
        <v>3746</v>
      </c>
      <c r="D30" s="22">
        <v>0.1</v>
      </c>
      <c r="E30" s="21">
        <v>30.24</v>
      </c>
      <c r="F30" s="23">
        <v>0.39618055555555554</v>
      </c>
      <c r="G30" s="23">
        <v>0.57068287037037035</v>
      </c>
      <c r="H30" s="21">
        <v>1</v>
      </c>
      <c r="I30" s="21">
        <v>4286577200</v>
      </c>
      <c r="J30" s="21" t="s">
        <v>38142</v>
      </c>
      <c r="K30" s="21">
        <v>6.82</v>
      </c>
      <c r="L30" s="21" t="s">
        <v>191</v>
      </c>
      <c r="M30" s="21">
        <v>65537</v>
      </c>
      <c r="N30" s="21">
        <v>678441000</v>
      </c>
      <c r="O30" s="21" t="s">
        <v>38141</v>
      </c>
      <c r="P30" s="21">
        <v>99.92</v>
      </c>
      <c r="Q30" s="22">
        <v>0.1608</v>
      </c>
      <c r="R30" s="21">
        <v>11.56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21.84</v>
      </c>
      <c r="F31" s="23">
        <v>0.40870370370370368</v>
      </c>
      <c r="G31" s="23">
        <v>0.40870370370370368</v>
      </c>
      <c r="H31" s="21">
        <v>1</v>
      </c>
      <c r="I31" s="21">
        <v>4511887500</v>
      </c>
      <c r="J31" s="21" t="s">
        <v>37337</v>
      </c>
      <c r="K31" s="21">
        <v>15.09</v>
      </c>
      <c r="L31" s="21" t="s">
        <v>191</v>
      </c>
      <c r="M31" s="21">
        <v>65537</v>
      </c>
      <c r="N31" s="21">
        <v>537577270</v>
      </c>
      <c r="O31" s="21" t="s">
        <v>15730</v>
      </c>
      <c r="P31" s="21">
        <v>91.25</v>
      </c>
      <c r="Q31" s="22">
        <v>0.1232</v>
      </c>
      <c r="R31" s="21">
        <v>21.72</v>
      </c>
    </row>
    <row r="32" spans="1:18" x14ac:dyDescent="0.2">
      <c r="A32" s="21" t="s">
        <v>3705</v>
      </c>
      <c r="B32" s="21">
        <v>1</v>
      </c>
      <c r="C32" s="21" t="s">
        <v>3704</v>
      </c>
      <c r="D32" s="22">
        <v>9.9900000000000003E-2</v>
      </c>
      <c r="E32" s="21">
        <v>14.31</v>
      </c>
      <c r="F32" s="23">
        <v>0.40333333333333332</v>
      </c>
      <c r="G32" s="23">
        <v>0.40333333333333332</v>
      </c>
      <c r="H32" s="21">
        <v>1</v>
      </c>
      <c r="I32" s="21">
        <v>11492137500</v>
      </c>
      <c r="J32" s="21" t="s">
        <v>37434</v>
      </c>
      <c r="K32" s="21">
        <v>61.56</v>
      </c>
      <c r="L32" s="21" t="s">
        <v>191</v>
      </c>
      <c r="M32" s="21">
        <v>393224</v>
      </c>
      <c r="N32" s="21">
        <v>1578134000</v>
      </c>
      <c r="O32" s="21" t="s">
        <v>15095</v>
      </c>
      <c r="P32" s="21">
        <v>100</v>
      </c>
      <c r="Q32" s="22">
        <v>0.14199999999999999</v>
      </c>
      <c r="R32" s="21">
        <v>8.83</v>
      </c>
    </row>
    <row r="33" spans="1:18" x14ac:dyDescent="0.2">
      <c r="A33" s="21" t="s">
        <v>3687</v>
      </c>
      <c r="B33" s="21" t="s">
        <v>111</v>
      </c>
      <c r="C33" s="21" t="s">
        <v>3686</v>
      </c>
      <c r="D33" s="22">
        <v>0.1003</v>
      </c>
      <c r="E33" s="21">
        <v>8.1199999999999992</v>
      </c>
      <c r="F33" s="23">
        <v>0.43665509259259261</v>
      </c>
      <c r="G33" s="23">
        <v>0.43665509259259261</v>
      </c>
      <c r="H33" s="21">
        <v>1</v>
      </c>
      <c r="I33" s="21">
        <v>6160432600</v>
      </c>
      <c r="J33" s="21" t="s">
        <v>38140</v>
      </c>
      <c r="K33" s="21">
        <v>24.02</v>
      </c>
      <c r="L33" s="21" t="s">
        <v>191</v>
      </c>
      <c r="M33" s="21">
        <v>65537</v>
      </c>
      <c r="N33" s="21">
        <v>439466350</v>
      </c>
      <c r="O33" s="21" t="s">
        <v>38139</v>
      </c>
      <c r="P33" s="21">
        <v>91</v>
      </c>
      <c r="Q33" s="22">
        <v>7.4800000000000005E-2</v>
      </c>
      <c r="R33" s="21">
        <v>10.9</v>
      </c>
    </row>
    <row r="34" spans="1:18" x14ac:dyDescent="0.2">
      <c r="A34" s="21" t="s">
        <v>2495</v>
      </c>
      <c r="B34" s="21" t="s">
        <v>111</v>
      </c>
      <c r="C34" s="21" t="s">
        <v>2494</v>
      </c>
      <c r="D34" s="22">
        <v>0.1004</v>
      </c>
      <c r="E34" s="21">
        <v>13.81</v>
      </c>
      <c r="F34" s="23">
        <v>0.41564814814814816</v>
      </c>
      <c r="G34" s="23">
        <v>0.41564814814814816</v>
      </c>
      <c r="H34" s="21">
        <v>1</v>
      </c>
      <c r="I34" s="21">
        <v>14813975000</v>
      </c>
      <c r="J34" s="21" t="s">
        <v>38138</v>
      </c>
      <c r="K34" s="21">
        <v>32.94</v>
      </c>
      <c r="L34" s="21" t="s">
        <v>191</v>
      </c>
      <c r="M34" s="21">
        <v>65537</v>
      </c>
      <c r="N34" s="21">
        <v>1463110700</v>
      </c>
      <c r="O34" s="21" t="s">
        <v>17133</v>
      </c>
      <c r="P34" s="21">
        <v>57.27</v>
      </c>
      <c r="Q34" s="22">
        <v>0.1012</v>
      </c>
      <c r="R34" s="21">
        <v>14.1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9.98E-2</v>
      </c>
      <c r="E35" s="21">
        <v>11.57</v>
      </c>
      <c r="F35" s="23">
        <v>0.55502314814814813</v>
      </c>
      <c r="G35" s="23">
        <v>0.55502314814814813</v>
      </c>
      <c r="H35" s="21">
        <v>1</v>
      </c>
      <c r="I35" s="21">
        <v>13012709800</v>
      </c>
      <c r="J35" s="21" t="s">
        <v>38137</v>
      </c>
      <c r="K35" s="21">
        <v>38.770000000000003</v>
      </c>
      <c r="L35" s="21" t="s">
        <v>191</v>
      </c>
      <c r="M35" s="21">
        <v>65537</v>
      </c>
      <c r="N35" s="21">
        <v>689313570</v>
      </c>
      <c r="O35" s="21" t="s">
        <v>14257</v>
      </c>
      <c r="P35" s="21">
        <v>97.98</v>
      </c>
      <c r="Q35" s="22">
        <v>5.5300000000000002E-2</v>
      </c>
      <c r="R35" s="21">
        <v>16.440000000000001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06</v>
      </c>
      <c r="F36" s="23">
        <v>0.40121527777777777</v>
      </c>
      <c r="G36" s="23">
        <v>0.43734953703703705</v>
      </c>
      <c r="H36" s="21">
        <v>1</v>
      </c>
      <c r="I36" s="21">
        <v>2428612000</v>
      </c>
      <c r="J36" s="21" t="s">
        <v>15713</v>
      </c>
      <c r="K36" s="21">
        <v>32.520000000000003</v>
      </c>
      <c r="L36" s="21" t="s">
        <v>191</v>
      </c>
      <c r="M36" s="21">
        <v>65537</v>
      </c>
      <c r="N36" s="21">
        <v>150262310</v>
      </c>
      <c r="O36" s="21" t="s">
        <v>38136</v>
      </c>
      <c r="P36" s="21">
        <v>96.19</v>
      </c>
      <c r="Q36" s="22">
        <v>6.2700000000000006E-2</v>
      </c>
      <c r="R36" s="21">
        <v>14.44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299999999999999E-2</v>
      </c>
      <c r="E37" s="21">
        <v>2.99</v>
      </c>
      <c r="F37" s="23">
        <v>0.40537037037037038</v>
      </c>
      <c r="G37" s="23">
        <v>0.40537037037037038</v>
      </c>
      <c r="H37" s="21">
        <v>1</v>
      </c>
      <c r="I37" s="21">
        <v>3150759900</v>
      </c>
      <c r="J37" s="21" t="s">
        <v>38135</v>
      </c>
      <c r="K37" s="21">
        <v>35.01</v>
      </c>
      <c r="L37" s="21" t="s">
        <v>191</v>
      </c>
      <c r="M37" s="21">
        <v>65537</v>
      </c>
      <c r="N37" s="21">
        <v>173086840</v>
      </c>
      <c r="O37" s="21" t="s">
        <v>38134</v>
      </c>
      <c r="P37" s="21">
        <v>94.7</v>
      </c>
      <c r="Q37" s="22">
        <v>5.5899999999999998E-2</v>
      </c>
      <c r="R37" s="21">
        <v>28.85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900000000000003E-2</v>
      </c>
      <c r="E38" s="21">
        <v>7.82</v>
      </c>
      <c r="F38" s="23">
        <v>0.47871527777777778</v>
      </c>
      <c r="G38" s="23">
        <v>0.54703703703703699</v>
      </c>
      <c r="H38" s="21">
        <v>1</v>
      </c>
      <c r="I38" s="21">
        <v>5127621100</v>
      </c>
      <c r="J38" s="21" t="s">
        <v>38133</v>
      </c>
      <c r="K38" s="21">
        <v>38.25</v>
      </c>
      <c r="L38" s="21" t="s">
        <v>191</v>
      </c>
      <c r="M38" s="21">
        <v>65537</v>
      </c>
      <c r="N38" s="21">
        <v>762464160</v>
      </c>
      <c r="O38" s="21" t="s">
        <v>38132</v>
      </c>
      <c r="P38" s="21">
        <v>62.33</v>
      </c>
      <c r="Q38" s="22">
        <v>0.15240000000000001</v>
      </c>
      <c r="R38" s="21">
        <v>4.37</v>
      </c>
    </row>
    <row r="39" spans="1:18" x14ac:dyDescent="0.2">
      <c r="A39" s="21" t="s">
        <v>705</v>
      </c>
      <c r="B39" s="21" t="s">
        <v>111</v>
      </c>
      <c r="C39" s="21" t="s">
        <v>706</v>
      </c>
      <c r="D39" s="22">
        <v>0.10050000000000001</v>
      </c>
      <c r="E39" s="21">
        <v>6.35</v>
      </c>
      <c r="F39" s="23">
        <v>0.39583333333333331</v>
      </c>
      <c r="G39" s="23">
        <v>0.41061342592592592</v>
      </c>
      <c r="H39" s="21">
        <v>1</v>
      </c>
      <c r="I39" s="21">
        <v>7220710600</v>
      </c>
      <c r="J39" s="21" t="s">
        <v>38131</v>
      </c>
      <c r="K39" s="21">
        <v>46.07</v>
      </c>
      <c r="L39" s="21" t="s">
        <v>192</v>
      </c>
      <c r="M39" s="21">
        <v>65537</v>
      </c>
      <c r="N39" s="21">
        <v>617584160</v>
      </c>
      <c r="O39" s="21" t="s">
        <v>38130</v>
      </c>
      <c r="P39" s="21">
        <v>85.39</v>
      </c>
      <c r="Q39" s="22">
        <v>8.5599999999999996E-2</v>
      </c>
      <c r="R39" s="21">
        <v>12.6</v>
      </c>
    </row>
    <row r="40" spans="1:18" x14ac:dyDescent="0.2">
      <c r="A40" s="21" t="s">
        <v>5837</v>
      </c>
      <c r="B40" s="21" t="s">
        <v>111</v>
      </c>
      <c r="C40" s="21" t="s">
        <v>5836</v>
      </c>
      <c r="D40" s="22">
        <v>0.1</v>
      </c>
      <c r="E40" s="21">
        <v>4.7300000000000004</v>
      </c>
      <c r="F40" s="23">
        <v>0.54182870370370373</v>
      </c>
      <c r="G40" s="23">
        <v>0.54182870370370373</v>
      </c>
      <c r="H40" s="21">
        <v>1</v>
      </c>
      <c r="I40" s="21">
        <v>1724487300</v>
      </c>
      <c r="J40" s="21" t="s">
        <v>38129</v>
      </c>
      <c r="K40" s="21">
        <v>22.86</v>
      </c>
      <c r="L40" s="21" t="s">
        <v>191</v>
      </c>
      <c r="M40" s="21">
        <v>65537</v>
      </c>
      <c r="N40" s="21">
        <v>134257410</v>
      </c>
      <c r="O40" s="21" t="s">
        <v>38128</v>
      </c>
      <c r="P40" s="21">
        <v>100</v>
      </c>
      <c r="Q40" s="22">
        <v>8.0500000000000002E-2</v>
      </c>
      <c r="R40" s="21">
        <v>43.1</v>
      </c>
    </row>
    <row r="41" spans="1:18" x14ac:dyDescent="0.2">
      <c r="A41" s="21" t="s">
        <v>3537</v>
      </c>
      <c r="B41" s="21" t="s">
        <v>111</v>
      </c>
      <c r="C41" s="21" t="s">
        <v>3536</v>
      </c>
      <c r="D41" s="22">
        <v>9.9299999999999999E-2</v>
      </c>
      <c r="E41" s="21">
        <v>5.98</v>
      </c>
      <c r="F41" s="23">
        <v>0.54182870370370373</v>
      </c>
      <c r="G41" s="23">
        <v>0.5524189814814815</v>
      </c>
      <c r="H41" s="21">
        <v>1</v>
      </c>
      <c r="I41" s="21">
        <v>2985060500</v>
      </c>
      <c r="J41" s="21" t="s">
        <v>38127</v>
      </c>
      <c r="K41" s="21">
        <v>33.08</v>
      </c>
      <c r="L41" s="21" t="s">
        <v>191</v>
      </c>
      <c r="M41" s="21">
        <v>65537</v>
      </c>
      <c r="N41" s="21">
        <v>299925680</v>
      </c>
      <c r="O41" s="21" t="s">
        <v>38126</v>
      </c>
      <c r="P41" s="21">
        <v>100</v>
      </c>
      <c r="Q41" s="22">
        <v>0.1026</v>
      </c>
      <c r="R41" s="21">
        <v>3.41</v>
      </c>
    </row>
    <row r="42" spans="1:18" x14ac:dyDescent="0.2">
      <c r="A42" s="21" t="s">
        <v>634</v>
      </c>
      <c r="B42" s="21" t="s">
        <v>111</v>
      </c>
      <c r="C42" s="21" t="s">
        <v>635</v>
      </c>
      <c r="D42" s="22">
        <v>9.8699999999999996E-2</v>
      </c>
      <c r="E42" s="21">
        <v>3.45</v>
      </c>
      <c r="F42" s="23">
        <v>0.45340277777777777</v>
      </c>
      <c r="G42" s="23">
        <v>0.45340277777777777</v>
      </c>
      <c r="H42" s="21">
        <v>1</v>
      </c>
      <c r="I42" s="21">
        <v>3702280600</v>
      </c>
      <c r="J42" s="21" t="s">
        <v>38125</v>
      </c>
      <c r="K42" s="21">
        <v>41.29</v>
      </c>
      <c r="L42" s="21" t="s">
        <v>191</v>
      </c>
      <c r="M42" s="21">
        <v>65537</v>
      </c>
      <c r="N42" s="21">
        <v>268033260</v>
      </c>
      <c r="O42" s="21" t="s">
        <v>38124</v>
      </c>
      <c r="P42" s="21">
        <v>87.9</v>
      </c>
      <c r="Q42" s="22">
        <v>7.3999999999999996E-2</v>
      </c>
      <c r="R42" s="21">
        <v>10.11</v>
      </c>
    </row>
    <row r="43" spans="1:18" x14ac:dyDescent="0.2">
      <c r="A43" s="21" t="s">
        <v>22785</v>
      </c>
      <c r="B43" s="21" t="s">
        <v>111</v>
      </c>
      <c r="C43" s="21" t="s">
        <v>22784</v>
      </c>
      <c r="D43" s="22">
        <v>0.1</v>
      </c>
      <c r="E43" s="21">
        <v>9.02</v>
      </c>
      <c r="F43" s="23">
        <v>0.45409722222222221</v>
      </c>
      <c r="G43" s="23">
        <v>0.45409722222222221</v>
      </c>
      <c r="H43" s="21">
        <v>1</v>
      </c>
      <c r="I43" s="21">
        <v>15306336000</v>
      </c>
      <c r="J43" s="21" t="s">
        <v>38123</v>
      </c>
      <c r="K43" s="21">
        <v>75.52</v>
      </c>
      <c r="L43" s="21" t="s">
        <v>191</v>
      </c>
      <c r="M43" s="21">
        <v>65537</v>
      </c>
      <c r="N43" s="21">
        <v>306150520</v>
      </c>
      <c r="O43" s="21" t="s">
        <v>16095</v>
      </c>
      <c r="P43" s="21">
        <v>76.69</v>
      </c>
      <c r="Q43" s="22">
        <v>2.0899999999999998E-2</v>
      </c>
      <c r="R43" s="21">
        <v>32.130000000000003</v>
      </c>
    </row>
    <row r="44" spans="1:18" x14ac:dyDescent="0.2">
      <c r="A44" s="21" t="s">
        <v>1287</v>
      </c>
      <c r="B44" s="21" t="s">
        <v>111</v>
      </c>
      <c r="C44" s="21" t="s">
        <v>1288</v>
      </c>
      <c r="D44" s="22">
        <v>0.1</v>
      </c>
      <c r="E44" s="21">
        <v>5.5</v>
      </c>
      <c r="F44" s="23">
        <v>0.60848379629629634</v>
      </c>
      <c r="G44" s="23">
        <v>0.60848379629629634</v>
      </c>
      <c r="H44" s="21">
        <v>1</v>
      </c>
      <c r="I44" s="21">
        <v>8781265900</v>
      </c>
      <c r="J44" s="21" t="s">
        <v>38122</v>
      </c>
      <c r="K44" s="21">
        <v>33.659999999999997</v>
      </c>
      <c r="L44" s="21" t="s">
        <v>191</v>
      </c>
      <c r="M44" s="21">
        <v>65537</v>
      </c>
      <c r="N44" s="21">
        <v>344241070</v>
      </c>
      <c r="O44" s="21" t="s">
        <v>14673</v>
      </c>
      <c r="P44" s="21">
        <v>53.21</v>
      </c>
      <c r="Q44" s="22">
        <v>4.0599999999999997E-2</v>
      </c>
      <c r="R44" s="21">
        <v>39.82</v>
      </c>
    </row>
    <row r="45" spans="1:18" x14ac:dyDescent="0.2">
      <c r="A45" s="21" t="s">
        <v>1005</v>
      </c>
      <c r="B45" s="21" t="s">
        <v>111</v>
      </c>
      <c r="C45" s="21" t="s">
        <v>1006</v>
      </c>
      <c r="D45" s="22">
        <v>9.98E-2</v>
      </c>
      <c r="E45" s="21">
        <v>13.22</v>
      </c>
      <c r="F45" s="23">
        <v>0.45895833333333336</v>
      </c>
      <c r="G45" s="23">
        <v>0.56210648148148146</v>
      </c>
      <c r="H45" s="21">
        <v>1</v>
      </c>
      <c r="I45" s="21">
        <v>17846833000</v>
      </c>
      <c r="J45" s="21" t="s">
        <v>38121</v>
      </c>
      <c r="K45" s="21">
        <v>39.56</v>
      </c>
      <c r="L45" s="21" t="s">
        <v>191</v>
      </c>
      <c r="M45" s="21">
        <v>65537</v>
      </c>
      <c r="N45" s="21">
        <v>1207541060</v>
      </c>
      <c r="O45" s="21" t="s">
        <v>38120</v>
      </c>
      <c r="P45" s="21">
        <v>88.73</v>
      </c>
      <c r="Q45" s="22">
        <v>7.0900000000000005E-2</v>
      </c>
      <c r="R45" s="21">
        <v>6.21</v>
      </c>
    </row>
    <row r="46" spans="1:18" x14ac:dyDescent="0.2">
      <c r="A46" s="21" t="s">
        <v>38119</v>
      </c>
      <c r="B46" s="21" t="s">
        <v>111</v>
      </c>
      <c r="C46" s="21" t="s">
        <v>38118</v>
      </c>
      <c r="D46" s="22">
        <v>0.2009</v>
      </c>
      <c r="E46" s="21">
        <v>5.08</v>
      </c>
      <c r="F46" s="23">
        <v>0.45027777777777778</v>
      </c>
      <c r="G46" s="23">
        <v>0.45253472222222224</v>
      </c>
      <c r="H46" s="21">
        <v>1</v>
      </c>
      <c r="I46" s="21">
        <v>1954744400</v>
      </c>
      <c r="J46" s="21" t="s">
        <v>38117</v>
      </c>
      <c r="K46" s="21">
        <v>8.6</v>
      </c>
      <c r="L46" s="21" t="s">
        <v>191</v>
      </c>
      <c r="M46" s="21">
        <v>65537</v>
      </c>
      <c r="N46" s="21">
        <v>367894280</v>
      </c>
      <c r="O46" s="21" t="s">
        <v>38116</v>
      </c>
      <c r="P46" s="21">
        <v>100</v>
      </c>
      <c r="Q46" s="22">
        <v>0.1966</v>
      </c>
      <c r="R46" s="21">
        <v>9.83</v>
      </c>
    </row>
    <row r="47" spans="1:18" x14ac:dyDescent="0.2">
      <c r="A47" s="21" t="s">
        <v>646</v>
      </c>
      <c r="B47" s="21" t="s">
        <v>111</v>
      </c>
      <c r="C47" s="21" t="s">
        <v>647</v>
      </c>
      <c r="D47" s="22">
        <v>0.2001</v>
      </c>
      <c r="E47" s="21">
        <v>36.17</v>
      </c>
      <c r="F47" s="23">
        <v>0.61193287037037036</v>
      </c>
      <c r="G47" s="23">
        <v>0.61193287037037036</v>
      </c>
      <c r="H47" s="21">
        <v>1</v>
      </c>
      <c r="I47" s="21">
        <v>4340400000</v>
      </c>
      <c r="J47" s="21" t="s">
        <v>38115</v>
      </c>
      <c r="K47" s="21">
        <v>33.76</v>
      </c>
      <c r="L47" s="21" t="s">
        <v>191</v>
      </c>
      <c r="M47" s="21">
        <v>65537</v>
      </c>
      <c r="N47" s="21">
        <v>299430090</v>
      </c>
      <c r="O47" s="21" t="s">
        <v>38114</v>
      </c>
      <c r="P47" s="21">
        <v>93.19</v>
      </c>
      <c r="Q47" s="22">
        <v>7.4800000000000005E-2</v>
      </c>
      <c r="R47" s="21">
        <v>16.02</v>
      </c>
    </row>
    <row r="48" spans="1:18" x14ac:dyDescent="0.2">
      <c r="A48" s="21" t="s">
        <v>5278</v>
      </c>
      <c r="B48" s="21" t="s">
        <v>111</v>
      </c>
      <c r="C48" s="21" t="s">
        <v>5277</v>
      </c>
      <c r="D48" s="22">
        <v>0.2006</v>
      </c>
      <c r="E48" s="21">
        <v>7.78</v>
      </c>
      <c r="F48" s="23">
        <v>0.40659722222222222</v>
      </c>
      <c r="G48" s="23">
        <v>0.4102662037037037</v>
      </c>
      <c r="H48" s="21">
        <v>1</v>
      </c>
      <c r="I48" s="21">
        <v>3969146400</v>
      </c>
      <c r="J48" s="21" t="s">
        <v>38113</v>
      </c>
      <c r="K48" s="21">
        <v>24.7</v>
      </c>
      <c r="L48" s="21" t="s">
        <v>191</v>
      </c>
      <c r="M48" s="21">
        <v>65537</v>
      </c>
      <c r="N48" s="21">
        <v>464559630</v>
      </c>
      <c r="O48" s="21" t="s">
        <v>38112</v>
      </c>
      <c r="P48" s="21">
        <v>99.49</v>
      </c>
      <c r="Q48" s="22">
        <v>0.1208</v>
      </c>
      <c r="R48" s="21">
        <v>7.5</v>
      </c>
    </row>
    <row r="49" spans="1:18" x14ac:dyDescent="0.2">
      <c r="A49" s="21" t="s">
        <v>841</v>
      </c>
      <c r="B49" s="21" t="s">
        <v>111</v>
      </c>
      <c r="C49" s="21" t="s">
        <v>842</v>
      </c>
      <c r="D49" s="22">
        <v>9.9900000000000003E-2</v>
      </c>
      <c r="E49" s="21">
        <v>18.82</v>
      </c>
      <c r="F49" s="23">
        <v>0.56738425925925928</v>
      </c>
      <c r="G49" s="23">
        <v>0.56738425925925928</v>
      </c>
      <c r="H49" s="21">
        <v>1</v>
      </c>
      <c r="I49" s="21">
        <v>8078842200</v>
      </c>
      <c r="J49" s="21" t="s">
        <v>38111</v>
      </c>
      <c r="K49" s="21">
        <v>78.650000000000006</v>
      </c>
      <c r="L49" s="21" t="s">
        <v>191</v>
      </c>
      <c r="M49" s="21">
        <v>65537</v>
      </c>
      <c r="N49" s="21">
        <v>511038510</v>
      </c>
      <c r="O49" s="21" t="s">
        <v>38110</v>
      </c>
      <c r="P49" s="21">
        <v>95.66</v>
      </c>
      <c r="Q49" s="22">
        <v>6.5199999999999994E-2</v>
      </c>
      <c r="R49" s="21">
        <v>8.73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</v>
      </c>
      <c r="E50" s="21">
        <v>20.350000000000001</v>
      </c>
      <c r="F50" s="23">
        <v>0.43318287037037034</v>
      </c>
      <c r="G50" s="23">
        <v>0.46121527777777777</v>
      </c>
      <c r="H50" s="21">
        <v>1</v>
      </c>
      <c r="I50" s="21">
        <v>10222995500</v>
      </c>
      <c r="J50" s="21" t="s">
        <v>38109</v>
      </c>
      <c r="K50" s="21">
        <v>50.82</v>
      </c>
      <c r="L50" s="21" t="s">
        <v>191</v>
      </c>
      <c r="M50" s="21">
        <v>65537</v>
      </c>
      <c r="N50" s="21">
        <v>802301700</v>
      </c>
      <c r="O50" s="21" t="s">
        <v>38108</v>
      </c>
      <c r="P50" s="21">
        <v>83.23</v>
      </c>
      <c r="Q50" s="22">
        <v>8.1500000000000003E-2</v>
      </c>
      <c r="R50" s="21">
        <v>3.8</v>
      </c>
    </row>
    <row r="51" spans="1:18" x14ac:dyDescent="0.2">
      <c r="A51" s="21" t="s">
        <v>11158</v>
      </c>
      <c r="B51" s="21" t="s">
        <v>111</v>
      </c>
      <c r="C51" s="21" t="s">
        <v>11157</v>
      </c>
      <c r="D51" s="22">
        <v>0.1004</v>
      </c>
      <c r="E51" s="21">
        <v>11.18</v>
      </c>
      <c r="F51" s="23">
        <v>0.54894675925925929</v>
      </c>
      <c r="G51" s="23">
        <v>0.54894675925925929</v>
      </c>
      <c r="H51" s="21">
        <v>1</v>
      </c>
      <c r="I51" s="21">
        <v>6272784300</v>
      </c>
      <c r="J51" s="21" t="s">
        <v>38107</v>
      </c>
      <c r="K51" s="21">
        <v>15.46</v>
      </c>
      <c r="L51" s="21" t="s">
        <v>191</v>
      </c>
      <c r="M51" s="21">
        <v>65537</v>
      </c>
      <c r="N51" s="21">
        <v>421043160</v>
      </c>
      <c r="O51" s="21" t="s">
        <v>14989</v>
      </c>
      <c r="P51" s="21">
        <v>71.680000000000007</v>
      </c>
      <c r="Q51" s="22">
        <v>7.0300000000000001E-2</v>
      </c>
      <c r="R51" s="21">
        <v>26.95</v>
      </c>
    </row>
    <row r="52" spans="1:18" x14ac:dyDescent="0.2">
      <c r="A52" s="21" t="s">
        <v>1604</v>
      </c>
      <c r="B52" s="21" t="s">
        <v>111</v>
      </c>
      <c r="C52" s="21" t="s">
        <v>1605</v>
      </c>
      <c r="D52" s="22">
        <v>9.9900000000000003E-2</v>
      </c>
      <c r="E52" s="21">
        <v>25.11</v>
      </c>
      <c r="F52" s="23">
        <v>0.58116898148148144</v>
      </c>
      <c r="G52" s="23">
        <v>0.60026620370370365</v>
      </c>
      <c r="H52" s="21">
        <v>1</v>
      </c>
      <c r="I52" s="21">
        <v>10431457400</v>
      </c>
      <c r="J52" s="21" t="s">
        <v>36480</v>
      </c>
      <c r="K52" s="21">
        <v>9.09</v>
      </c>
      <c r="L52" s="21" t="s">
        <v>191</v>
      </c>
      <c r="M52" s="21">
        <v>65537</v>
      </c>
      <c r="N52" s="21">
        <v>1827736000</v>
      </c>
      <c r="O52" s="21" t="s">
        <v>14989</v>
      </c>
      <c r="P52" s="21">
        <v>87.12</v>
      </c>
      <c r="Q52" s="22">
        <v>0.18229999999999999</v>
      </c>
      <c r="R52" s="21">
        <v>6.25</v>
      </c>
    </row>
    <row r="53" spans="1:18" x14ac:dyDescent="0.2">
      <c r="A53" s="21" t="s">
        <v>38106</v>
      </c>
      <c r="B53" s="21" t="s">
        <v>111</v>
      </c>
      <c r="C53" s="21" t="s">
        <v>38105</v>
      </c>
      <c r="D53" s="22">
        <v>9.9599999999999994E-2</v>
      </c>
      <c r="E53" s="21">
        <v>8.7200000000000006</v>
      </c>
      <c r="F53" s="23">
        <v>0.6169675925925926</v>
      </c>
      <c r="G53" s="23">
        <v>0.6169675925925926</v>
      </c>
      <c r="H53" s="21">
        <v>1</v>
      </c>
      <c r="I53" s="21">
        <v>3659923600</v>
      </c>
      <c r="J53" s="21" t="s">
        <v>38104</v>
      </c>
      <c r="K53" s="21">
        <v>41.25</v>
      </c>
      <c r="L53" s="21" t="s">
        <v>191</v>
      </c>
      <c r="M53" s="21">
        <v>65537</v>
      </c>
      <c r="N53" s="21">
        <v>244672560</v>
      </c>
      <c r="O53" s="21" t="s">
        <v>38103</v>
      </c>
      <c r="P53" s="21">
        <v>100</v>
      </c>
      <c r="Q53" s="22">
        <v>6.9599999999999995E-2</v>
      </c>
      <c r="R53" s="21">
        <v>12.77</v>
      </c>
    </row>
    <row r="54" spans="1:18" x14ac:dyDescent="0.2">
      <c r="A54" s="21" t="s">
        <v>171</v>
      </c>
      <c r="B54" s="21" t="s">
        <v>111</v>
      </c>
      <c r="C54" s="21" t="s">
        <v>170</v>
      </c>
      <c r="D54" s="22">
        <v>0.1003</v>
      </c>
      <c r="E54" s="21">
        <v>12.61</v>
      </c>
      <c r="F54" s="23">
        <v>0.46833333333333332</v>
      </c>
      <c r="G54" s="23">
        <v>0.46833333333333332</v>
      </c>
      <c r="H54" s="21">
        <v>1</v>
      </c>
      <c r="I54" s="21">
        <v>2602490300</v>
      </c>
      <c r="J54" s="21" t="s">
        <v>38102</v>
      </c>
      <c r="K54" s="21">
        <v>51.45</v>
      </c>
      <c r="L54" s="21" t="s">
        <v>191</v>
      </c>
      <c r="M54" s="21">
        <v>65537</v>
      </c>
      <c r="N54" s="21">
        <v>224609340</v>
      </c>
      <c r="O54" s="21" t="s">
        <v>38101</v>
      </c>
      <c r="P54" s="21">
        <v>99.64</v>
      </c>
      <c r="Q54" s="22">
        <v>8.8800000000000004E-2</v>
      </c>
      <c r="R54" s="21">
        <v>8.5399999999999991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18.48</v>
      </c>
      <c r="F55" s="23">
        <v>0.40138888888888891</v>
      </c>
      <c r="G55" s="23">
        <v>0.40138888888888891</v>
      </c>
      <c r="H55" s="21">
        <v>1</v>
      </c>
      <c r="I55" s="21">
        <v>13134849900</v>
      </c>
      <c r="J55" s="21" t="s">
        <v>38100</v>
      </c>
      <c r="K55" s="21">
        <v>24.58</v>
      </c>
      <c r="L55" s="21" t="s">
        <v>191</v>
      </c>
      <c r="M55" s="21">
        <v>65537</v>
      </c>
      <c r="N55" s="21">
        <v>391673930</v>
      </c>
      <c r="O55" s="21" t="s">
        <v>38099</v>
      </c>
      <c r="P55" s="21">
        <v>73.8</v>
      </c>
      <c r="Q55" s="22">
        <v>3.0099999999999998E-2</v>
      </c>
      <c r="R55" s="21">
        <v>16.52</v>
      </c>
    </row>
    <row r="56" spans="1:18" x14ac:dyDescent="0.2">
      <c r="A56" s="21" t="s">
        <v>3330</v>
      </c>
      <c r="B56" s="21" t="s">
        <v>111</v>
      </c>
      <c r="C56" s="21" t="s">
        <v>3329</v>
      </c>
      <c r="D56" s="22">
        <v>0.1</v>
      </c>
      <c r="E56" s="21">
        <v>9.1300000000000008</v>
      </c>
      <c r="F56" s="23">
        <v>0.46295138888888887</v>
      </c>
      <c r="G56" s="23">
        <v>0.46295138888888887</v>
      </c>
      <c r="H56" s="21">
        <v>1</v>
      </c>
      <c r="I56" s="21">
        <v>5675359500</v>
      </c>
      <c r="J56" s="21" t="s">
        <v>37862</v>
      </c>
      <c r="K56" s="21">
        <v>49.45</v>
      </c>
      <c r="L56" s="21" t="s">
        <v>191</v>
      </c>
      <c r="M56" s="21">
        <v>131075</v>
      </c>
      <c r="N56" s="21">
        <v>796756600</v>
      </c>
      <c r="O56" s="21" t="s">
        <v>38098</v>
      </c>
      <c r="P56" s="21">
        <v>100</v>
      </c>
      <c r="Q56" s="22">
        <v>0.1484</v>
      </c>
      <c r="R56" s="21">
        <v>8.0299999999999994</v>
      </c>
    </row>
    <row r="57" spans="1:18" x14ac:dyDescent="0.2">
      <c r="A57" s="21" t="s">
        <v>1667</v>
      </c>
      <c r="B57" s="21" t="s">
        <v>111</v>
      </c>
      <c r="C57" s="21" t="s">
        <v>4938</v>
      </c>
      <c r="D57" s="22">
        <v>0.10050000000000001</v>
      </c>
      <c r="E57" s="21">
        <v>4.82</v>
      </c>
      <c r="F57" s="23">
        <v>0.41321759259259261</v>
      </c>
      <c r="G57" s="23">
        <v>0.41321759259259261</v>
      </c>
      <c r="H57" s="21">
        <v>1</v>
      </c>
      <c r="I57" s="21">
        <v>8982799500</v>
      </c>
      <c r="J57" s="21" t="s">
        <v>38097</v>
      </c>
      <c r="K57" s="21">
        <v>52.12</v>
      </c>
      <c r="L57" s="21" t="s">
        <v>191</v>
      </c>
      <c r="M57" s="21">
        <v>65537</v>
      </c>
      <c r="N57" s="21">
        <v>210026160</v>
      </c>
      <c r="O57" s="21" t="s">
        <v>38096</v>
      </c>
      <c r="P57" s="21">
        <v>92.91</v>
      </c>
      <c r="Q57" s="22">
        <v>2.4E-2</v>
      </c>
      <c r="R57" s="21">
        <v>27.21</v>
      </c>
    </row>
    <row r="58" spans="1:18" x14ac:dyDescent="0.2">
      <c r="A58" s="21" t="s">
        <v>16919</v>
      </c>
      <c r="B58" s="21" t="s">
        <v>111</v>
      </c>
      <c r="C58" s="21" t="s">
        <v>16918</v>
      </c>
      <c r="D58" s="22">
        <v>0.1003</v>
      </c>
      <c r="E58" s="21">
        <v>21.29</v>
      </c>
      <c r="F58" s="23">
        <v>0.41165509259259259</v>
      </c>
      <c r="G58" s="23">
        <v>0.43457175925925928</v>
      </c>
      <c r="H58" s="21">
        <v>1</v>
      </c>
      <c r="I58" s="21">
        <v>46858063000</v>
      </c>
      <c r="J58" s="21" t="s">
        <v>38095</v>
      </c>
      <c r="K58" s="21">
        <v>84.95</v>
      </c>
      <c r="L58" s="21" t="s">
        <v>191</v>
      </c>
      <c r="M58" s="21">
        <v>65537</v>
      </c>
      <c r="N58" s="21">
        <v>597231250</v>
      </c>
      <c r="O58" s="21" t="s">
        <v>38094</v>
      </c>
      <c r="P58" s="21">
        <v>89.14</v>
      </c>
      <c r="Q58" s="22">
        <v>1.2999999999999999E-2</v>
      </c>
      <c r="R58" s="21">
        <v>10.16</v>
      </c>
    </row>
    <row r="59" spans="1:18" x14ac:dyDescent="0.2">
      <c r="A59" s="21" t="s">
        <v>38093</v>
      </c>
      <c r="B59" s="21" t="s">
        <v>111</v>
      </c>
      <c r="C59" s="21" t="s">
        <v>38092</v>
      </c>
      <c r="D59" s="22">
        <v>9.98E-2</v>
      </c>
      <c r="E59" s="21">
        <v>11.24</v>
      </c>
      <c r="F59" s="23">
        <v>0.47423611111111114</v>
      </c>
      <c r="G59" s="23">
        <v>0.47423611111111114</v>
      </c>
      <c r="H59" s="21">
        <v>1</v>
      </c>
      <c r="I59" s="21">
        <v>5632969200</v>
      </c>
      <c r="J59" s="21" t="s">
        <v>38091</v>
      </c>
      <c r="K59" s="21">
        <v>9.7100000000000009</v>
      </c>
      <c r="L59" s="21" t="s">
        <v>191</v>
      </c>
      <c r="M59" s="21">
        <v>65537</v>
      </c>
      <c r="N59" s="21">
        <v>384800830</v>
      </c>
      <c r="O59" s="21" t="s">
        <v>38090</v>
      </c>
      <c r="P59" s="21">
        <v>100</v>
      </c>
      <c r="Q59" s="22">
        <v>7.0999999999999994E-2</v>
      </c>
      <c r="R59" s="21">
        <v>17.25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</v>
      </c>
      <c r="E60" s="21">
        <v>4.18</v>
      </c>
      <c r="F60" s="23">
        <v>0.3984375</v>
      </c>
      <c r="G60" s="23">
        <v>0.39913194444444444</v>
      </c>
      <c r="H60" s="21">
        <v>1</v>
      </c>
      <c r="I60" s="21">
        <v>5254443600</v>
      </c>
      <c r="J60" s="21" t="s">
        <v>38089</v>
      </c>
      <c r="K60" s="21">
        <v>39.049999999999997</v>
      </c>
      <c r="L60" s="21" t="s">
        <v>191</v>
      </c>
      <c r="M60" s="21">
        <v>65537</v>
      </c>
      <c r="N60" s="21">
        <v>254562200</v>
      </c>
      <c r="O60" s="21" t="s">
        <v>38088</v>
      </c>
      <c r="P60" s="21">
        <v>100</v>
      </c>
      <c r="Q60" s="22">
        <v>4.9399999999999999E-2</v>
      </c>
      <c r="R60" s="21">
        <v>18.66</v>
      </c>
    </row>
    <row r="61" spans="1:18" x14ac:dyDescent="0.2">
      <c r="A61" s="21" t="s">
        <v>900</v>
      </c>
      <c r="B61" s="21" t="s">
        <v>111</v>
      </c>
      <c r="C61" s="21" t="s">
        <v>901</v>
      </c>
      <c r="D61" s="22">
        <v>9.9599999999999994E-2</v>
      </c>
      <c r="E61" s="21">
        <v>6.07</v>
      </c>
      <c r="F61" s="23">
        <v>0.40138888888888891</v>
      </c>
      <c r="G61" s="23">
        <v>0.40138888888888891</v>
      </c>
      <c r="H61" s="21">
        <v>1</v>
      </c>
      <c r="I61" s="21">
        <v>5769629200</v>
      </c>
      <c r="J61" s="21" t="s">
        <v>38087</v>
      </c>
      <c r="K61" s="21">
        <v>51.39</v>
      </c>
      <c r="L61" s="21" t="s">
        <v>191</v>
      </c>
      <c r="M61" s="21">
        <v>65537</v>
      </c>
      <c r="N61" s="21">
        <v>364529880</v>
      </c>
      <c r="O61" s="21" t="s">
        <v>14659</v>
      </c>
      <c r="P61" s="21">
        <v>82.66</v>
      </c>
      <c r="Q61" s="22">
        <v>6.5100000000000005E-2</v>
      </c>
      <c r="R61" s="21">
        <v>28.21</v>
      </c>
    </row>
    <row r="62" spans="1:18" x14ac:dyDescent="0.2">
      <c r="A62" s="21" t="s">
        <v>7476</v>
      </c>
      <c r="B62" s="21" t="s">
        <v>111</v>
      </c>
      <c r="C62" s="21" t="s">
        <v>7475</v>
      </c>
      <c r="D62" s="22">
        <v>0.10050000000000001</v>
      </c>
      <c r="E62" s="21">
        <v>2.2999999999999998</v>
      </c>
      <c r="F62" s="23">
        <v>0.44715277777777779</v>
      </c>
      <c r="G62" s="23">
        <v>0.44715277777777779</v>
      </c>
      <c r="H62" s="21">
        <v>1</v>
      </c>
      <c r="I62" s="21">
        <v>31158128000</v>
      </c>
      <c r="J62" s="21" t="s">
        <v>38086</v>
      </c>
      <c r="K62" s="21">
        <v>82.42</v>
      </c>
      <c r="L62" s="21" t="s">
        <v>191</v>
      </c>
      <c r="M62" s="21">
        <v>65537</v>
      </c>
      <c r="N62" s="21">
        <v>822201870</v>
      </c>
      <c r="O62" s="21" t="s">
        <v>14719</v>
      </c>
      <c r="P62" s="21">
        <v>100</v>
      </c>
      <c r="Q62" s="22">
        <v>2.7300000000000001E-2</v>
      </c>
      <c r="R62" s="21">
        <v>12.6</v>
      </c>
    </row>
    <row r="63" spans="1:18" x14ac:dyDescent="0.2">
      <c r="A63" s="21" t="s">
        <v>2973</v>
      </c>
      <c r="B63" s="21" t="s">
        <v>111</v>
      </c>
      <c r="C63" s="21" t="s">
        <v>2972</v>
      </c>
      <c r="D63" s="22">
        <v>0.1014</v>
      </c>
      <c r="E63" s="21">
        <v>3.15</v>
      </c>
      <c r="F63" s="23">
        <v>0.4271064814814815</v>
      </c>
      <c r="G63" s="23">
        <v>0.43005787037037035</v>
      </c>
      <c r="H63" s="21">
        <v>1</v>
      </c>
      <c r="I63" s="21">
        <v>5588397600</v>
      </c>
      <c r="J63" s="21" t="s">
        <v>38085</v>
      </c>
      <c r="K63" s="21">
        <v>62.32</v>
      </c>
      <c r="L63" s="21" t="s">
        <v>191</v>
      </c>
      <c r="M63" s="21">
        <v>65537</v>
      </c>
      <c r="N63" s="21">
        <v>413965450</v>
      </c>
      <c r="O63" s="21" t="s">
        <v>38084</v>
      </c>
      <c r="P63" s="21">
        <v>91.8</v>
      </c>
      <c r="Q63" s="22">
        <v>7.6200000000000004E-2</v>
      </c>
      <c r="R63" s="21">
        <v>7.04</v>
      </c>
    </row>
    <row r="64" spans="1:18" x14ac:dyDescent="0.2">
      <c r="A64" s="21" t="s">
        <v>4108</v>
      </c>
      <c r="B64" s="21" t="s">
        <v>111</v>
      </c>
      <c r="C64" s="21" t="s">
        <v>4107</v>
      </c>
      <c r="D64" s="22">
        <v>0.1</v>
      </c>
      <c r="E64" s="21">
        <v>15.51</v>
      </c>
      <c r="F64" s="23">
        <v>0.40766203703703702</v>
      </c>
      <c r="G64" s="23">
        <v>0.41269675925925925</v>
      </c>
      <c r="H64" s="21">
        <v>1</v>
      </c>
      <c r="I64" s="21">
        <v>11545012600</v>
      </c>
      <c r="J64" s="21" t="s">
        <v>38083</v>
      </c>
      <c r="K64" s="21">
        <v>71.400000000000006</v>
      </c>
      <c r="L64" s="21" t="s">
        <v>191</v>
      </c>
      <c r="M64" s="21">
        <v>65537</v>
      </c>
      <c r="N64" s="21">
        <v>590055130</v>
      </c>
      <c r="O64" s="21" t="s">
        <v>38082</v>
      </c>
      <c r="P64" s="21">
        <v>100</v>
      </c>
      <c r="Q64" s="22">
        <v>5.2200000000000003E-2</v>
      </c>
      <c r="R64" s="21">
        <v>7</v>
      </c>
    </row>
    <row r="65" spans="1:18" x14ac:dyDescent="0.2">
      <c r="A65" s="21" t="s">
        <v>1334</v>
      </c>
      <c r="B65" s="21" t="s">
        <v>111</v>
      </c>
      <c r="C65" s="21" t="s">
        <v>1335</v>
      </c>
      <c r="D65" s="22">
        <v>0.1004</v>
      </c>
      <c r="E65" s="21">
        <v>7.34</v>
      </c>
      <c r="F65" s="23">
        <v>0.4518402777777778</v>
      </c>
      <c r="G65" s="23">
        <v>0.4518402777777778</v>
      </c>
      <c r="H65" s="21">
        <v>1</v>
      </c>
      <c r="I65" s="21">
        <v>13539092000</v>
      </c>
      <c r="J65" s="21" t="s">
        <v>37686</v>
      </c>
      <c r="K65" s="21">
        <v>65.06</v>
      </c>
      <c r="L65" s="21" t="s">
        <v>191</v>
      </c>
      <c r="M65" s="21">
        <v>196613</v>
      </c>
      <c r="N65" s="21">
        <v>1129543210</v>
      </c>
      <c r="O65" s="21" t="s">
        <v>38081</v>
      </c>
      <c r="P65" s="21">
        <v>100</v>
      </c>
      <c r="Q65" s="22">
        <v>8.8700000000000001E-2</v>
      </c>
      <c r="R65" s="21">
        <v>3.38</v>
      </c>
    </row>
    <row r="66" spans="1:18" x14ac:dyDescent="0.2">
      <c r="A66" s="21" t="s">
        <v>5199</v>
      </c>
      <c r="B66" s="21" t="s">
        <v>111</v>
      </c>
      <c r="C66" s="21" t="s">
        <v>5198</v>
      </c>
      <c r="D66" s="22">
        <v>9.9900000000000003E-2</v>
      </c>
      <c r="E66" s="21">
        <v>41.71</v>
      </c>
      <c r="F66" s="23">
        <v>0.55398148148148152</v>
      </c>
      <c r="G66" s="23">
        <v>0.55398148148148152</v>
      </c>
      <c r="H66" s="21">
        <v>1</v>
      </c>
      <c r="I66" s="21">
        <v>51913187000</v>
      </c>
      <c r="J66" s="21" t="s">
        <v>38080</v>
      </c>
      <c r="K66" s="21">
        <v>49.25</v>
      </c>
      <c r="L66" s="21" t="s">
        <v>191</v>
      </c>
      <c r="M66" s="21">
        <v>65537</v>
      </c>
      <c r="N66" s="21">
        <v>7030598500</v>
      </c>
      <c r="O66" s="21" t="s">
        <v>14657</v>
      </c>
      <c r="P66" s="21">
        <v>72.459999999999994</v>
      </c>
      <c r="Q66" s="22">
        <v>0.1401</v>
      </c>
      <c r="R66" s="21">
        <v>2.91</v>
      </c>
    </row>
    <row r="67" spans="1:18" x14ac:dyDescent="0.2">
      <c r="A67" s="21" t="s">
        <v>2763</v>
      </c>
      <c r="B67" s="21" t="s">
        <v>111</v>
      </c>
      <c r="C67" s="21" t="s">
        <v>2762</v>
      </c>
      <c r="D67" s="22">
        <v>0.1</v>
      </c>
      <c r="E67" s="21">
        <v>4.07</v>
      </c>
      <c r="F67" s="23">
        <v>0.41981481481481481</v>
      </c>
      <c r="G67" s="23">
        <v>0.42224537037037035</v>
      </c>
      <c r="H67" s="21">
        <v>1</v>
      </c>
      <c r="I67" s="21">
        <v>9056880500</v>
      </c>
      <c r="J67" s="21" t="s">
        <v>38079</v>
      </c>
      <c r="K67" s="21">
        <v>57.77</v>
      </c>
      <c r="L67" s="21" t="s">
        <v>191</v>
      </c>
      <c r="M67" s="21">
        <v>65537</v>
      </c>
      <c r="N67" s="21">
        <v>348674950</v>
      </c>
      <c r="O67" s="21" t="s">
        <v>38078</v>
      </c>
      <c r="P67" s="21">
        <v>100</v>
      </c>
      <c r="Q67" s="22">
        <v>3.95E-2</v>
      </c>
      <c r="R67" s="21">
        <v>8.56</v>
      </c>
    </row>
    <row r="68" spans="1:18" x14ac:dyDescent="0.2">
      <c r="A68" s="21" t="s">
        <v>998</v>
      </c>
      <c r="B68" s="21" t="s">
        <v>111</v>
      </c>
      <c r="C68" s="21" t="s">
        <v>999</v>
      </c>
      <c r="D68" s="22">
        <v>0.1</v>
      </c>
      <c r="E68" s="21">
        <v>8.91</v>
      </c>
      <c r="F68" s="23">
        <v>0.40922453703703704</v>
      </c>
      <c r="G68" s="23">
        <v>0.42675925925925928</v>
      </c>
      <c r="H68" s="21">
        <v>1</v>
      </c>
      <c r="I68" s="21">
        <v>18635641000</v>
      </c>
      <c r="J68" s="21" t="s">
        <v>37270</v>
      </c>
      <c r="K68" s="21">
        <v>40.909999999999997</v>
      </c>
      <c r="L68" s="21" t="s">
        <v>191</v>
      </c>
      <c r="M68" s="21">
        <v>65537</v>
      </c>
      <c r="N68" s="21">
        <v>1723883300</v>
      </c>
      <c r="O68" s="21" t="s">
        <v>15822</v>
      </c>
      <c r="P68" s="21">
        <v>98.77</v>
      </c>
      <c r="Q68" s="22">
        <v>9.4200000000000006E-2</v>
      </c>
      <c r="R68" s="21">
        <v>13.25</v>
      </c>
    </row>
    <row r="69" spans="1:18" x14ac:dyDescent="0.2">
      <c r="A69" s="21" t="s">
        <v>2642</v>
      </c>
      <c r="B69" s="21">
        <v>1</v>
      </c>
      <c r="C69" s="21" t="s">
        <v>2641</v>
      </c>
      <c r="D69" s="22">
        <v>0.1</v>
      </c>
      <c r="E69" s="21">
        <v>40.93</v>
      </c>
      <c r="F69" s="23">
        <v>0.41009259259259262</v>
      </c>
      <c r="G69" s="23">
        <v>0.41998842592592595</v>
      </c>
      <c r="H69" s="21">
        <v>1</v>
      </c>
      <c r="I69" s="21">
        <v>39011081000</v>
      </c>
      <c r="J69" s="21" t="s">
        <v>37684</v>
      </c>
      <c r="K69" s="21">
        <v>53</v>
      </c>
      <c r="L69" s="21" t="s">
        <v>191</v>
      </c>
      <c r="M69" s="21">
        <v>196613</v>
      </c>
      <c r="N69" s="21">
        <v>1936265500</v>
      </c>
      <c r="O69" s="21" t="s">
        <v>14891</v>
      </c>
      <c r="P69" s="21">
        <v>100</v>
      </c>
      <c r="Q69" s="22">
        <v>5.16E-2</v>
      </c>
      <c r="R69" s="21">
        <v>5.71</v>
      </c>
    </row>
    <row r="70" spans="1:18" x14ac:dyDescent="0.2">
      <c r="A70" s="21" t="s">
        <v>926</v>
      </c>
      <c r="B70" s="21" t="s">
        <v>111</v>
      </c>
      <c r="C70" s="21" t="s">
        <v>927</v>
      </c>
      <c r="D70" s="22">
        <v>9.9400000000000002E-2</v>
      </c>
      <c r="E70" s="21">
        <v>5.31</v>
      </c>
      <c r="F70" s="23">
        <v>0.40281250000000002</v>
      </c>
      <c r="G70" s="23">
        <v>0.40281250000000002</v>
      </c>
      <c r="H70" s="21">
        <v>1</v>
      </c>
      <c r="I70" s="21">
        <v>5883367000</v>
      </c>
      <c r="J70" s="21" t="s">
        <v>37414</v>
      </c>
      <c r="K70" s="21">
        <v>50.37</v>
      </c>
      <c r="L70" s="21" t="s">
        <v>191</v>
      </c>
      <c r="M70" s="21">
        <v>65537</v>
      </c>
      <c r="N70" s="21">
        <v>211178720</v>
      </c>
      <c r="O70" s="21" t="s">
        <v>38077</v>
      </c>
      <c r="P70" s="21">
        <v>99.51</v>
      </c>
      <c r="Q70" s="22">
        <v>3.6799999999999999E-2</v>
      </c>
      <c r="R70" s="21">
        <v>23.87</v>
      </c>
    </row>
    <row r="71" spans="1:18" x14ac:dyDescent="0.2">
      <c r="A71" s="21" t="s">
        <v>1101</v>
      </c>
      <c r="B71" s="21" t="s">
        <v>111</v>
      </c>
      <c r="C71" s="21" t="s">
        <v>1102</v>
      </c>
      <c r="D71" s="22">
        <v>0.1003</v>
      </c>
      <c r="E71" s="21">
        <v>3.4</v>
      </c>
      <c r="F71" s="23">
        <v>0.47076388888888887</v>
      </c>
      <c r="G71" s="23">
        <v>0.47076388888888887</v>
      </c>
      <c r="H71" s="21">
        <v>1</v>
      </c>
      <c r="I71" s="21">
        <v>3944493200</v>
      </c>
      <c r="J71" s="21" t="s">
        <v>38076</v>
      </c>
      <c r="K71" s="21">
        <v>39.53</v>
      </c>
      <c r="L71" s="21" t="s">
        <v>191</v>
      </c>
      <c r="M71" s="21">
        <v>65537</v>
      </c>
      <c r="N71" s="21">
        <v>328992980</v>
      </c>
      <c r="O71" s="21" t="s">
        <v>38075</v>
      </c>
      <c r="P71" s="21">
        <v>100</v>
      </c>
      <c r="Q71" s="22">
        <v>8.5900000000000004E-2</v>
      </c>
      <c r="R71" s="21">
        <v>9.0399999999999991</v>
      </c>
    </row>
    <row r="72" spans="1:18" x14ac:dyDescent="0.2">
      <c r="A72" s="21" t="s">
        <v>21855</v>
      </c>
      <c r="B72" s="21" t="s">
        <v>111</v>
      </c>
      <c r="C72" s="21" t="s">
        <v>21854</v>
      </c>
      <c r="D72" s="22">
        <v>9.98E-2</v>
      </c>
      <c r="E72" s="21">
        <v>12.78</v>
      </c>
      <c r="F72" s="23">
        <v>0.42050925925925925</v>
      </c>
      <c r="G72" s="23">
        <v>0.42050925925925925</v>
      </c>
      <c r="H72" s="21">
        <v>1</v>
      </c>
      <c r="I72" s="21">
        <v>12917292900</v>
      </c>
      <c r="J72" s="21" t="s">
        <v>37409</v>
      </c>
      <c r="K72" s="21">
        <v>65.459999999999994</v>
      </c>
      <c r="L72" s="21" t="s">
        <v>191</v>
      </c>
      <c r="M72" s="21">
        <v>65537</v>
      </c>
      <c r="N72" s="21">
        <v>1003527120</v>
      </c>
      <c r="O72" s="21" t="s">
        <v>38074</v>
      </c>
      <c r="P72" s="21">
        <v>82.72</v>
      </c>
      <c r="Q72" s="22">
        <v>8.0399999999999999E-2</v>
      </c>
      <c r="R72" s="21">
        <v>8.4499999999999993</v>
      </c>
    </row>
    <row r="73" spans="1:18" x14ac:dyDescent="0.2">
      <c r="A73" s="21" t="s">
        <v>21843</v>
      </c>
      <c r="B73" s="21" t="s">
        <v>111</v>
      </c>
      <c r="C73" s="21" t="s">
        <v>21842</v>
      </c>
      <c r="D73" s="22">
        <v>9.8500000000000004E-2</v>
      </c>
      <c r="E73" s="21">
        <v>2.9</v>
      </c>
      <c r="F73" s="23">
        <v>0.39913194444444444</v>
      </c>
      <c r="G73" s="23">
        <v>0.40104166666666669</v>
      </c>
      <c r="H73" s="21">
        <v>1</v>
      </c>
      <c r="I73" s="21">
        <v>9666110400</v>
      </c>
      <c r="J73" s="21" t="s">
        <v>38073</v>
      </c>
      <c r="K73" s="21">
        <v>54.12</v>
      </c>
      <c r="L73" s="21" t="s">
        <v>191</v>
      </c>
      <c r="M73" s="21">
        <v>65537</v>
      </c>
      <c r="N73" s="21">
        <v>355272790</v>
      </c>
      <c r="O73" s="21" t="s">
        <v>38072</v>
      </c>
      <c r="P73" s="21">
        <v>100</v>
      </c>
      <c r="Q73" s="22">
        <v>3.7100000000000001E-2</v>
      </c>
      <c r="R73" s="21">
        <v>13.32</v>
      </c>
    </row>
    <row r="74" spans="1:18" x14ac:dyDescent="0.2">
      <c r="A74" s="21" t="s">
        <v>996</v>
      </c>
      <c r="B74" s="21" t="s">
        <v>111</v>
      </c>
      <c r="C74" s="21" t="s">
        <v>997</v>
      </c>
      <c r="D74" s="22">
        <v>9.98E-2</v>
      </c>
      <c r="E74" s="21">
        <v>5.62</v>
      </c>
      <c r="F74" s="23">
        <v>0.39583333333333331</v>
      </c>
      <c r="G74" s="23">
        <v>0.39583333333333331</v>
      </c>
      <c r="H74" s="21">
        <v>1</v>
      </c>
      <c r="I74" s="21">
        <v>5582894300</v>
      </c>
      <c r="J74" s="21" t="s">
        <v>38071</v>
      </c>
      <c r="K74" s="21">
        <v>60.31</v>
      </c>
      <c r="L74" s="21" t="s">
        <v>193</v>
      </c>
      <c r="M74" s="21">
        <v>65537</v>
      </c>
      <c r="N74" s="21">
        <v>112480529</v>
      </c>
      <c r="O74" s="21" t="s">
        <v>14461</v>
      </c>
      <c r="P74" s="21">
        <v>100</v>
      </c>
      <c r="Q74" s="22">
        <v>2.01E-2</v>
      </c>
      <c r="R74" s="21">
        <v>92.12</v>
      </c>
    </row>
    <row r="75" spans="1:18" x14ac:dyDescent="0.2">
      <c r="A75" s="21" t="s">
        <v>5525</v>
      </c>
      <c r="B75" s="21" t="s">
        <v>111</v>
      </c>
      <c r="C75" s="21" t="s">
        <v>5524</v>
      </c>
      <c r="D75" s="22">
        <v>9.8100000000000007E-2</v>
      </c>
      <c r="E75" s="21">
        <v>2.35</v>
      </c>
      <c r="F75" s="23">
        <v>0.42606481481481484</v>
      </c>
      <c r="G75" s="23">
        <v>0.4319675925925926</v>
      </c>
      <c r="H75" s="21">
        <v>1</v>
      </c>
      <c r="I75" s="21">
        <v>7680829600</v>
      </c>
      <c r="J75" s="21" t="s">
        <v>36211</v>
      </c>
      <c r="K75" s="21">
        <v>70.91</v>
      </c>
      <c r="L75" s="21" t="s">
        <v>191</v>
      </c>
      <c r="M75" s="21">
        <v>65537</v>
      </c>
      <c r="N75" s="21">
        <v>469315480</v>
      </c>
      <c r="O75" s="21" t="s">
        <v>38070</v>
      </c>
      <c r="P75" s="21">
        <v>74.33</v>
      </c>
      <c r="Q75" s="22">
        <v>6.3E-2</v>
      </c>
      <c r="R75" s="21">
        <v>6.13</v>
      </c>
    </row>
    <row r="76" spans="1:18" x14ac:dyDescent="0.2">
      <c r="A76" s="21" t="s">
        <v>752</v>
      </c>
      <c r="B76" s="21" t="s">
        <v>111</v>
      </c>
      <c r="C76" s="21" t="s">
        <v>753</v>
      </c>
      <c r="D76" s="22">
        <v>0.1003</v>
      </c>
      <c r="E76" s="21">
        <v>10.86</v>
      </c>
      <c r="F76" s="23">
        <v>0.39618055555555554</v>
      </c>
      <c r="G76" s="23">
        <v>0.41859953703703706</v>
      </c>
      <c r="H76" s="21">
        <v>1</v>
      </c>
      <c r="I76" s="21">
        <v>11579365000</v>
      </c>
      <c r="J76" s="21" t="s">
        <v>38069</v>
      </c>
      <c r="K76" s="21">
        <v>22.86</v>
      </c>
      <c r="L76" s="21" t="s">
        <v>191</v>
      </c>
      <c r="M76" s="21">
        <v>65537</v>
      </c>
      <c r="N76" s="21">
        <v>1023988270</v>
      </c>
      <c r="O76" s="21" t="s">
        <v>38068</v>
      </c>
      <c r="P76" s="21">
        <v>100</v>
      </c>
      <c r="Q76" s="22">
        <v>8.9200000000000002E-2</v>
      </c>
      <c r="R76" s="21">
        <v>7.37</v>
      </c>
    </row>
    <row r="77" spans="1:18" x14ac:dyDescent="0.2">
      <c r="A77" s="21" t="s">
        <v>21827</v>
      </c>
      <c r="B77" s="21" t="s">
        <v>111</v>
      </c>
      <c r="C77" s="21" t="s">
        <v>21826</v>
      </c>
      <c r="D77" s="22">
        <v>9.9900000000000003E-2</v>
      </c>
      <c r="E77" s="21">
        <v>24.33</v>
      </c>
      <c r="F77" s="23">
        <v>0.56063657407407408</v>
      </c>
      <c r="G77" s="23">
        <v>0.56063657407407408</v>
      </c>
      <c r="H77" s="21">
        <v>1</v>
      </c>
      <c r="I77" s="21">
        <v>68639442000</v>
      </c>
      <c r="J77" s="21" t="s">
        <v>37672</v>
      </c>
      <c r="K77" s="21">
        <v>61.16</v>
      </c>
      <c r="L77" s="21" t="s">
        <v>191</v>
      </c>
      <c r="M77" s="21">
        <v>65537</v>
      </c>
      <c r="N77" s="21">
        <v>4538095200</v>
      </c>
      <c r="O77" s="21" t="s">
        <v>14212</v>
      </c>
      <c r="P77" s="21">
        <v>95.12</v>
      </c>
      <c r="Q77" s="22">
        <v>6.7799999999999999E-2</v>
      </c>
      <c r="R77" s="21">
        <v>4.42</v>
      </c>
    </row>
    <row r="78" spans="1:18" x14ac:dyDescent="0.2">
      <c r="A78" s="21">
        <v>920694</v>
      </c>
      <c r="B78" s="21" t="s">
        <v>111</v>
      </c>
      <c r="C78" s="21" t="s">
        <v>5842</v>
      </c>
      <c r="D78" s="22">
        <v>0.29959999999999998</v>
      </c>
      <c r="E78" s="21">
        <v>25.07</v>
      </c>
      <c r="F78" s="23">
        <v>0.3996527777777778</v>
      </c>
      <c r="G78" s="23">
        <v>0.40138888888888891</v>
      </c>
      <c r="H78" s="21">
        <v>0</v>
      </c>
      <c r="I78" s="21">
        <v>1566635400</v>
      </c>
      <c r="J78" s="21" t="s">
        <v>38067</v>
      </c>
      <c r="K78" s="21">
        <v>15.77</v>
      </c>
      <c r="L78" s="21" t="s">
        <v>191</v>
      </c>
      <c r="M78" s="21">
        <v>65537</v>
      </c>
      <c r="N78" s="21">
        <v>233661270</v>
      </c>
      <c r="O78" s="21" t="s">
        <v>38066</v>
      </c>
      <c r="P78" s="21" t="s">
        <v>111</v>
      </c>
      <c r="Q78" s="22">
        <v>0.15429999999999999</v>
      </c>
      <c r="R78" s="21">
        <v>22.77</v>
      </c>
    </row>
    <row r="79" spans="1:18" x14ac:dyDescent="0.2">
      <c r="A79" s="21">
        <v>920198</v>
      </c>
      <c r="B79" s="21" t="s">
        <v>111</v>
      </c>
      <c r="C79" s="21" t="s">
        <v>2496</v>
      </c>
      <c r="D79" s="22">
        <v>0.3</v>
      </c>
      <c r="E79" s="21">
        <v>13.13</v>
      </c>
      <c r="F79" s="23">
        <v>0.4319675925925926</v>
      </c>
      <c r="G79" s="23">
        <v>0.4319675925925926</v>
      </c>
      <c r="H79" s="21">
        <v>0</v>
      </c>
      <c r="I79" s="21">
        <v>921108080</v>
      </c>
      <c r="J79" s="21" t="s">
        <v>38065</v>
      </c>
      <c r="K79" s="21">
        <v>2.2999999999999998</v>
      </c>
      <c r="L79" s="21" t="s">
        <v>191</v>
      </c>
      <c r="M79" s="21">
        <v>65537</v>
      </c>
      <c r="N79" s="21">
        <v>281570750</v>
      </c>
      <c r="O79" s="21" t="s">
        <v>38064</v>
      </c>
      <c r="P79" s="21" t="s">
        <v>111</v>
      </c>
      <c r="Q79" s="22">
        <v>0.3256</v>
      </c>
      <c r="R79" s="21">
        <v>11.94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319DF-EBE0-464B-9394-F17619415F8C}">
  <dimension ref="A1:R7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051</v>
      </c>
      <c r="G1" s="21" t="s">
        <v>38050</v>
      </c>
      <c r="H1" s="21" t="s">
        <v>38049</v>
      </c>
      <c r="I1" s="21" t="s">
        <v>27</v>
      </c>
      <c r="J1" s="21" t="s">
        <v>3804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047</v>
      </c>
      <c r="P1" s="21" t="s">
        <v>38046</v>
      </c>
      <c r="Q1" s="21" t="s">
        <v>38052</v>
      </c>
      <c r="R1" s="21" t="s">
        <v>3804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4</v>
      </c>
      <c r="E2" s="21">
        <v>10.74</v>
      </c>
      <c r="F2" s="23">
        <v>0.39583333333333331</v>
      </c>
      <c r="G2" s="23">
        <v>0.42259259259259258</v>
      </c>
      <c r="H2" s="21">
        <v>5</v>
      </c>
      <c r="I2" s="21">
        <v>5409915400</v>
      </c>
      <c r="J2" s="21" t="s">
        <v>38044</v>
      </c>
      <c r="K2" s="21">
        <v>59.87</v>
      </c>
      <c r="L2" s="21" t="s">
        <v>192</v>
      </c>
      <c r="M2" s="21">
        <v>327685</v>
      </c>
      <c r="N2" s="21">
        <v>956158120</v>
      </c>
      <c r="O2" s="21" t="s">
        <v>15938</v>
      </c>
      <c r="P2" s="21">
        <v>100</v>
      </c>
      <c r="Q2" s="22">
        <v>0.1865</v>
      </c>
      <c r="R2" s="21">
        <v>18.04</v>
      </c>
    </row>
    <row r="3" spans="1:18" x14ac:dyDescent="0.2">
      <c r="A3" s="21" t="s">
        <v>3210</v>
      </c>
      <c r="B3" s="21">
        <v>2</v>
      </c>
      <c r="C3" s="21" t="s">
        <v>3209</v>
      </c>
      <c r="D3" s="22">
        <v>0.1</v>
      </c>
      <c r="E3" s="21">
        <v>7.26</v>
      </c>
      <c r="F3" s="23">
        <v>0.39636574074074077</v>
      </c>
      <c r="G3" s="23">
        <v>0.39636574074074077</v>
      </c>
      <c r="H3" s="21">
        <v>5</v>
      </c>
      <c r="I3" s="21">
        <v>17357298000</v>
      </c>
      <c r="J3" s="21" t="s">
        <v>38043</v>
      </c>
      <c r="K3" s="21">
        <v>86.16</v>
      </c>
      <c r="L3" s="21" t="s">
        <v>191</v>
      </c>
      <c r="M3" s="21">
        <v>393223</v>
      </c>
      <c r="N3" s="21">
        <v>328504320</v>
      </c>
      <c r="O3" s="21" t="s">
        <v>14861</v>
      </c>
      <c r="P3" s="21">
        <v>100</v>
      </c>
      <c r="Q3" s="22">
        <v>1.9300000000000001E-2</v>
      </c>
      <c r="R3" s="21">
        <v>44.11</v>
      </c>
    </row>
    <row r="4" spans="1:18" x14ac:dyDescent="0.2">
      <c r="A4" s="21" t="s">
        <v>44</v>
      </c>
      <c r="B4" s="21">
        <v>1</v>
      </c>
      <c r="C4" s="21" t="s">
        <v>45</v>
      </c>
      <c r="D4" s="22">
        <v>0.1003</v>
      </c>
      <c r="E4" s="21">
        <v>21.29</v>
      </c>
      <c r="F4" s="23">
        <v>0.39586805555555554</v>
      </c>
      <c r="G4" s="23">
        <v>0.39586805555555554</v>
      </c>
      <c r="H4" s="21">
        <v>4</v>
      </c>
      <c r="I4" s="21">
        <v>8146075500</v>
      </c>
      <c r="J4" s="21" t="s">
        <v>37708</v>
      </c>
      <c r="K4" s="21">
        <v>26.84</v>
      </c>
      <c r="L4" s="21" t="s">
        <v>193</v>
      </c>
      <c r="M4" s="21">
        <v>262148</v>
      </c>
      <c r="N4" s="21">
        <v>274632760</v>
      </c>
      <c r="O4" s="21" t="s">
        <v>15938</v>
      </c>
      <c r="P4" s="21">
        <v>100</v>
      </c>
      <c r="Q4" s="22">
        <v>3.3700000000000001E-2</v>
      </c>
      <c r="R4" s="21">
        <v>66.33</v>
      </c>
    </row>
    <row r="5" spans="1:18" x14ac:dyDescent="0.2">
      <c r="A5" s="21" t="s">
        <v>3047</v>
      </c>
      <c r="B5" s="21" t="s">
        <v>111</v>
      </c>
      <c r="C5" s="21" t="s">
        <v>3046</v>
      </c>
      <c r="D5" s="22">
        <v>0.10009999999999999</v>
      </c>
      <c r="E5" s="21">
        <v>21.98</v>
      </c>
      <c r="F5" s="23">
        <v>0.39583333333333331</v>
      </c>
      <c r="G5" s="23">
        <v>0.43237268518518518</v>
      </c>
      <c r="H5" s="21">
        <v>3</v>
      </c>
      <c r="I5" s="21">
        <v>4561829800</v>
      </c>
      <c r="J5" s="21" t="s">
        <v>37794</v>
      </c>
      <c r="K5" s="21">
        <v>66.099999999999994</v>
      </c>
      <c r="L5" s="21" t="s">
        <v>192</v>
      </c>
      <c r="M5" s="21">
        <v>196611</v>
      </c>
      <c r="N5" s="21">
        <v>802581970</v>
      </c>
      <c r="O5" s="21" t="s">
        <v>38042</v>
      </c>
      <c r="P5" s="21">
        <v>100</v>
      </c>
      <c r="Q5" s="22">
        <v>0.1804</v>
      </c>
      <c r="R5" s="21">
        <v>7.29</v>
      </c>
    </row>
    <row r="6" spans="1:18" x14ac:dyDescent="0.2">
      <c r="A6" s="21" t="s">
        <v>1354</v>
      </c>
      <c r="B6" s="21">
        <v>2</v>
      </c>
      <c r="C6" s="21" t="s">
        <v>1355</v>
      </c>
      <c r="D6" s="22">
        <v>0.10100000000000001</v>
      </c>
      <c r="E6" s="21">
        <v>3.27</v>
      </c>
      <c r="F6" s="23">
        <v>0.40050925925925923</v>
      </c>
      <c r="G6" s="23">
        <v>0.55603009259259262</v>
      </c>
      <c r="H6" s="21">
        <v>3</v>
      </c>
      <c r="I6" s="21">
        <v>3292236000</v>
      </c>
      <c r="J6" s="21" t="s">
        <v>37786</v>
      </c>
      <c r="K6" s="21">
        <v>1.79</v>
      </c>
      <c r="L6" s="21" t="s">
        <v>191</v>
      </c>
      <c r="M6" s="21">
        <v>196611</v>
      </c>
      <c r="N6" s="21">
        <v>887876600</v>
      </c>
      <c r="O6" s="21" t="s">
        <v>38041</v>
      </c>
      <c r="P6" s="21">
        <v>100</v>
      </c>
      <c r="Q6" s="22">
        <v>0.28070000000000001</v>
      </c>
      <c r="R6" s="21">
        <v>2.82</v>
      </c>
    </row>
    <row r="7" spans="1:18" x14ac:dyDescent="0.2">
      <c r="A7" s="21" t="s">
        <v>15261</v>
      </c>
      <c r="B7" s="21" t="s">
        <v>111</v>
      </c>
      <c r="C7" s="21" t="s">
        <v>15260</v>
      </c>
      <c r="D7" s="22">
        <v>0.10009999999999999</v>
      </c>
      <c r="E7" s="21">
        <v>22.75</v>
      </c>
      <c r="F7" s="23">
        <v>0.39819444444444446</v>
      </c>
      <c r="G7" s="23">
        <v>0.39890046296296294</v>
      </c>
      <c r="H7" s="21">
        <v>2</v>
      </c>
      <c r="I7" s="21">
        <v>2962016400</v>
      </c>
      <c r="J7" s="21" t="s">
        <v>38040</v>
      </c>
      <c r="K7" s="21">
        <v>0.82</v>
      </c>
      <c r="L7" s="21" t="s">
        <v>191</v>
      </c>
      <c r="M7" s="21">
        <v>131074</v>
      </c>
      <c r="N7" s="21">
        <v>411039670</v>
      </c>
      <c r="O7" s="21" t="s">
        <v>38039</v>
      </c>
      <c r="P7" s="21">
        <v>100</v>
      </c>
      <c r="Q7" s="22">
        <v>0.1401</v>
      </c>
      <c r="R7" s="21">
        <v>103.38</v>
      </c>
    </row>
    <row r="8" spans="1:18" x14ac:dyDescent="0.2">
      <c r="A8" s="21" t="s">
        <v>3661</v>
      </c>
      <c r="B8" s="21" t="s">
        <v>111</v>
      </c>
      <c r="C8" s="21" t="s">
        <v>3660</v>
      </c>
      <c r="D8" s="22">
        <v>0.1</v>
      </c>
      <c r="E8" s="21">
        <v>6.16</v>
      </c>
      <c r="F8" s="23">
        <v>0.39583333333333331</v>
      </c>
      <c r="G8" s="23">
        <v>0.39583333333333331</v>
      </c>
      <c r="H8" s="21">
        <v>2</v>
      </c>
      <c r="I8" s="21">
        <v>5829365200</v>
      </c>
      <c r="J8" s="21" t="s">
        <v>38038</v>
      </c>
      <c r="K8" s="21">
        <v>28.98</v>
      </c>
      <c r="L8" s="21" t="s">
        <v>193</v>
      </c>
      <c r="M8" s="21">
        <v>131074</v>
      </c>
      <c r="N8" s="21">
        <v>296284500</v>
      </c>
      <c r="O8" s="21" t="s">
        <v>14770</v>
      </c>
      <c r="P8" s="21">
        <v>100</v>
      </c>
      <c r="Q8" s="22">
        <v>5.0799999999999998E-2</v>
      </c>
      <c r="R8" s="21">
        <v>47.45</v>
      </c>
    </row>
    <row r="9" spans="1:18" x14ac:dyDescent="0.2">
      <c r="A9" s="21" t="s">
        <v>2090</v>
      </c>
      <c r="B9" s="21" t="s">
        <v>111</v>
      </c>
      <c r="C9" s="21" t="s">
        <v>2091</v>
      </c>
      <c r="D9" s="22">
        <v>0.1</v>
      </c>
      <c r="E9" s="21">
        <v>25.97</v>
      </c>
      <c r="F9" s="23">
        <v>0.40625</v>
      </c>
      <c r="G9" s="23">
        <v>0.40625</v>
      </c>
      <c r="H9" s="21">
        <v>2</v>
      </c>
      <c r="I9" s="21">
        <v>2029939900</v>
      </c>
      <c r="J9" s="21" t="s">
        <v>38037</v>
      </c>
      <c r="K9" s="21">
        <v>31.95</v>
      </c>
      <c r="L9" s="21" t="s">
        <v>191</v>
      </c>
      <c r="M9" s="21">
        <v>131074</v>
      </c>
      <c r="N9" s="21">
        <v>535475020</v>
      </c>
      <c r="O9" s="21" t="s">
        <v>38036</v>
      </c>
      <c r="P9" s="21">
        <v>100</v>
      </c>
      <c r="Q9" s="22">
        <v>0.27579999999999999</v>
      </c>
      <c r="R9" s="21">
        <v>16.27</v>
      </c>
    </row>
    <row r="10" spans="1:18" x14ac:dyDescent="0.2">
      <c r="A10" s="21" t="s">
        <v>2300</v>
      </c>
      <c r="B10" s="21" t="s">
        <v>111</v>
      </c>
      <c r="C10" s="21" t="s">
        <v>2299</v>
      </c>
      <c r="D10" s="22">
        <v>9.9699999999999997E-2</v>
      </c>
      <c r="E10" s="21">
        <v>4.08</v>
      </c>
      <c r="F10" s="23">
        <v>0.39777777777777779</v>
      </c>
      <c r="G10" s="23">
        <v>0.40103009259259259</v>
      </c>
      <c r="H10" s="21">
        <v>2</v>
      </c>
      <c r="I10" s="21">
        <v>7813577200</v>
      </c>
      <c r="J10" s="21" t="s">
        <v>38035</v>
      </c>
      <c r="K10" s="21">
        <v>17.8</v>
      </c>
      <c r="L10" s="21" t="s">
        <v>191</v>
      </c>
      <c r="M10" s="21">
        <v>131074</v>
      </c>
      <c r="N10" s="21">
        <v>1300027260</v>
      </c>
      <c r="O10" s="21" t="s">
        <v>38034</v>
      </c>
      <c r="P10" s="21">
        <v>100</v>
      </c>
      <c r="Q10" s="22">
        <v>0.1694</v>
      </c>
      <c r="R10" s="21">
        <v>7.14</v>
      </c>
    </row>
    <row r="11" spans="1:18" x14ac:dyDescent="0.2">
      <c r="A11" s="21" t="s">
        <v>3244</v>
      </c>
      <c r="B11" s="21">
        <v>2</v>
      </c>
      <c r="C11" s="21" t="s">
        <v>3243</v>
      </c>
      <c r="D11" s="22">
        <v>0.1</v>
      </c>
      <c r="E11" s="21">
        <v>4.4000000000000004</v>
      </c>
      <c r="F11" s="23">
        <v>0.54909722222222224</v>
      </c>
      <c r="G11" s="23">
        <v>0.54909722222222224</v>
      </c>
      <c r="H11" s="21">
        <v>2</v>
      </c>
      <c r="I11" s="21">
        <v>7812387800</v>
      </c>
      <c r="J11" s="21" t="s">
        <v>37622</v>
      </c>
      <c r="K11" s="21">
        <v>61.48</v>
      </c>
      <c r="L11" s="21" t="s">
        <v>191</v>
      </c>
      <c r="M11" s="21">
        <v>262149</v>
      </c>
      <c r="N11" s="21">
        <v>1014261980</v>
      </c>
      <c r="O11" s="21" t="s">
        <v>38033</v>
      </c>
      <c r="P11" s="21">
        <v>100</v>
      </c>
      <c r="Q11" s="22">
        <v>0.1389</v>
      </c>
      <c r="R11" s="21">
        <v>3.58</v>
      </c>
    </row>
    <row r="12" spans="1:18" x14ac:dyDescent="0.2">
      <c r="A12" s="21">
        <v>920725</v>
      </c>
      <c r="B12" s="21" t="s">
        <v>111</v>
      </c>
      <c r="C12" s="21" t="s">
        <v>10069</v>
      </c>
      <c r="D12" s="22">
        <v>0.29980000000000001</v>
      </c>
      <c r="E12" s="21">
        <v>39.32</v>
      </c>
      <c r="F12" s="23">
        <v>0.58530092592592597</v>
      </c>
      <c r="G12" s="23">
        <v>0.61190972222222217</v>
      </c>
      <c r="H12" s="21">
        <v>1</v>
      </c>
      <c r="I12" s="21">
        <v>1654497600</v>
      </c>
      <c r="J12" s="21" t="s">
        <v>38032</v>
      </c>
      <c r="K12" s="21">
        <v>5.99</v>
      </c>
      <c r="L12" s="21" t="s">
        <v>191</v>
      </c>
      <c r="M12" s="21">
        <v>65537</v>
      </c>
      <c r="N12" s="21">
        <v>473492940</v>
      </c>
      <c r="O12" s="21" t="s">
        <v>38031</v>
      </c>
      <c r="P12" s="21" t="s">
        <v>111</v>
      </c>
      <c r="Q12" s="22">
        <v>0.32029999999999997</v>
      </c>
      <c r="R12" s="21">
        <v>3.22</v>
      </c>
    </row>
    <row r="13" spans="1:18" x14ac:dyDescent="0.2">
      <c r="A13" s="21" t="s">
        <v>38030</v>
      </c>
      <c r="B13" s="21" t="s">
        <v>111</v>
      </c>
      <c r="C13" s="21" t="s">
        <v>38029</v>
      </c>
      <c r="D13" s="22">
        <v>0.19989999999999999</v>
      </c>
      <c r="E13" s="21">
        <v>33.26</v>
      </c>
      <c r="F13" s="23">
        <v>0.54532407407407413</v>
      </c>
      <c r="G13" s="23">
        <v>0.54532407407407413</v>
      </c>
      <c r="H13" s="21">
        <v>1</v>
      </c>
      <c r="I13" s="21">
        <v>2557319100</v>
      </c>
      <c r="J13" s="21" t="s">
        <v>38028</v>
      </c>
      <c r="K13" s="21">
        <v>33.340000000000003</v>
      </c>
      <c r="L13" s="21" t="s">
        <v>191</v>
      </c>
      <c r="M13" s="21">
        <v>65537</v>
      </c>
      <c r="N13" s="21">
        <v>505739340</v>
      </c>
      <c r="O13" s="21" t="s">
        <v>14497</v>
      </c>
      <c r="P13" s="21">
        <v>100</v>
      </c>
      <c r="Q13" s="22">
        <v>0.2109</v>
      </c>
      <c r="R13" s="21">
        <v>19.46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19980000000000001</v>
      </c>
      <c r="E14" s="21">
        <v>31.22</v>
      </c>
      <c r="F14" s="23">
        <v>0.41009259259259262</v>
      </c>
      <c r="G14" s="23">
        <v>0.41009259259259262</v>
      </c>
      <c r="H14" s="21">
        <v>1</v>
      </c>
      <c r="I14" s="21">
        <v>2655843200</v>
      </c>
      <c r="J14" s="21" t="s">
        <v>38027</v>
      </c>
      <c r="K14" s="21">
        <v>16.350000000000001</v>
      </c>
      <c r="L14" s="21" t="s">
        <v>191</v>
      </c>
      <c r="M14" s="21">
        <v>65537</v>
      </c>
      <c r="N14" s="21">
        <v>534960930</v>
      </c>
      <c r="O14" s="21" t="s">
        <v>38026</v>
      </c>
      <c r="P14" s="21">
        <v>100</v>
      </c>
      <c r="Q14" s="22">
        <v>0.2155</v>
      </c>
      <c r="R14" s="21">
        <v>15.81</v>
      </c>
    </row>
    <row r="15" spans="1:18" x14ac:dyDescent="0.2">
      <c r="A15" s="21" t="s">
        <v>4951</v>
      </c>
      <c r="B15" s="21" t="s">
        <v>111</v>
      </c>
      <c r="C15" s="21" t="s">
        <v>4950</v>
      </c>
      <c r="D15" s="22">
        <v>0.2</v>
      </c>
      <c r="E15" s="21">
        <v>45.78</v>
      </c>
      <c r="F15" s="23">
        <v>0.4150578703703704</v>
      </c>
      <c r="G15" s="23">
        <v>0.59835648148148146</v>
      </c>
      <c r="H15" s="21">
        <v>1</v>
      </c>
      <c r="I15" s="21">
        <v>2044867400</v>
      </c>
      <c r="J15" s="21" t="s">
        <v>38025</v>
      </c>
      <c r="K15" s="21">
        <v>37.08</v>
      </c>
      <c r="L15" s="21" t="s">
        <v>191</v>
      </c>
      <c r="M15" s="21">
        <v>65537</v>
      </c>
      <c r="N15" s="21">
        <v>688141150</v>
      </c>
      <c r="O15" s="21" t="s">
        <v>38024</v>
      </c>
      <c r="P15" s="21">
        <v>100</v>
      </c>
      <c r="Q15" s="22">
        <v>0.34920000000000001</v>
      </c>
      <c r="R15" s="21">
        <v>4.2</v>
      </c>
    </row>
    <row r="16" spans="1:18" x14ac:dyDescent="0.2">
      <c r="A16" s="21" t="s">
        <v>28602</v>
      </c>
      <c r="B16" s="21" t="s">
        <v>111</v>
      </c>
      <c r="C16" s="21" t="s">
        <v>28601</v>
      </c>
      <c r="D16" s="22">
        <v>0.19980000000000001</v>
      </c>
      <c r="E16" s="21">
        <v>21.38</v>
      </c>
      <c r="F16" s="23">
        <v>0.62232638888888892</v>
      </c>
      <c r="G16" s="23">
        <v>0.62232638888888892</v>
      </c>
      <c r="H16" s="21">
        <v>1</v>
      </c>
      <c r="I16" s="21">
        <v>3132606800</v>
      </c>
      <c r="J16" s="21" t="s">
        <v>38023</v>
      </c>
      <c r="K16" s="21">
        <v>47.9</v>
      </c>
      <c r="L16" s="21" t="s">
        <v>191</v>
      </c>
      <c r="M16" s="21">
        <v>65537</v>
      </c>
      <c r="N16" s="21">
        <v>238373850</v>
      </c>
      <c r="O16" s="21" t="s">
        <v>38022</v>
      </c>
      <c r="P16" s="21">
        <v>100</v>
      </c>
      <c r="Q16" s="22">
        <v>8.2500000000000004E-2</v>
      </c>
      <c r="R16" s="21">
        <v>7.18</v>
      </c>
    </row>
    <row r="17" spans="1:18" x14ac:dyDescent="0.2">
      <c r="A17" s="21" t="s">
        <v>12238</v>
      </c>
      <c r="B17" s="21" t="s">
        <v>111</v>
      </c>
      <c r="C17" s="21" t="s">
        <v>12237</v>
      </c>
      <c r="D17" s="22">
        <v>0.2</v>
      </c>
      <c r="E17" s="21">
        <v>12.66</v>
      </c>
      <c r="F17" s="23">
        <v>0.40259259259259261</v>
      </c>
      <c r="G17" s="23">
        <v>0.4145138888888889</v>
      </c>
      <c r="H17" s="21">
        <v>1</v>
      </c>
      <c r="I17" s="21">
        <v>2277553300</v>
      </c>
      <c r="J17" s="21" t="s">
        <v>38021</v>
      </c>
      <c r="K17" s="21">
        <v>21.39</v>
      </c>
      <c r="L17" s="21" t="s">
        <v>191</v>
      </c>
      <c r="M17" s="21">
        <v>65537</v>
      </c>
      <c r="N17" s="21">
        <v>366841220</v>
      </c>
      <c r="O17" s="21" t="s">
        <v>38020</v>
      </c>
      <c r="P17" s="21">
        <v>100</v>
      </c>
      <c r="Q17" s="22">
        <v>0.16719999999999999</v>
      </c>
      <c r="R17" s="21">
        <v>7.05</v>
      </c>
    </row>
    <row r="18" spans="1:18" x14ac:dyDescent="0.2">
      <c r="A18" s="21" t="s">
        <v>4371</v>
      </c>
      <c r="B18" s="21" t="s">
        <v>111</v>
      </c>
      <c r="C18" s="21" t="s">
        <v>4370</v>
      </c>
      <c r="D18" s="22">
        <v>0.2</v>
      </c>
      <c r="E18" s="21">
        <v>12.42</v>
      </c>
      <c r="F18" s="23">
        <v>0.40555555555555556</v>
      </c>
      <c r="G18" s="23">
        <v>0.40555555555555556</v>
      </c>
      <c r="H18" s="21">
        <v>1</v>
      </c>
      <c r="I18" s="21">
        <v>3240753700</v>
      </c>
      <c r="J18" s="21" t="s">
        <v>38019</v>
      </c>
      <c r="K18" s="21">
        <v>24.78</v>
      </c>
      <c r="L18" s="21" t="s">
        <v>191</v>
      </c>
      <c r="M18" s="21">
        <v>65537</v>
      </c>
      <c r="N18" s="21">
        <v>486648790</v>
      </c>
      <c r="O18" s="21" t="s">
        <v>14507</v>
      </c>
      <c r="P18" s="21">
        <v>99.74</v>
      </c>
      <c r="Q18" s="22">
        <v>0.15720000000000001</v>
      </c>
      <c r="R18" s="21">
        <v>29.34</v>
      </c>
    </row>
    <row r="19" spans="1:18" x14ac:dyDescent="0.2">
      <c r="A19" s="21" t="s">
        <v>22388</v>
      </c>
      <c r="B19" s="21" t="s">
        <v>111</v>
      </c>
      <c r="C19" s="21" t="s">
        <v>22387</v>
      </c>
      <c r="D19" s="22">
        <v>0.19980000000000001</v>
      </c>
      <c r="E19" s="21">
        <v>14.05</v>
      </c>
      <c r="F19" s="23">
        <v>0.56916666666666671</v>
      </c>
      <c r="G19" s="23">
        <v>0.56916666666666671</v>
      </c>
      <c r="H19" s="21">
        <v>1</v>
      </c>
      <c r="I19" s="21">
        <v>5277169200</v>
      </c>
      <c r="J19" s="21" t="s">
        <v>38018</v>
      </c>
      <c r="K19" s="21">
        <v>0.19</v>
      </c>
      <c r="L19" s="21" t="s">
        <v>191</v>
      </c>
      <c r="M19" s="21">
        <v>65537</v>
      </c>
      <c r="N19" s="21">
        <v>1162268350</v>
      </c>
      <c r="O19" s="21" t="s">
        <v>16281</v>
      </c>
      <c r="P19" s="21">
        <v>100</v>
      </c>
      <c r="Q19" s="22">
        <v>0.2379</v>
      </c>
      <c r="R19" s="21">
        <v>10.58</v>
      </c>
    </row>
    <row r="20" spans="1:18" x14ac:dyDescent="0.2">
      <c r="A20" s="21" t="s">
        <v>5749</v>
      </c>
      <c r="B20" s="21" t="s">
        <v>111</v>
      </c>
      <c r="C20" s="21" t="s">
        <v>5748</v>
      </c>
      <c r="D20" s="22">
        <v>0.1996</v>
      </c>
      <c r="E20" s="21">
        <v>12.32</v>
      </c>
      <c r="F20" s="23">
        <v>0.39777777777777779</v>
      </c>
      <c r="G20" s="23">
        <v>0.41009259259259262</v>
      </c>
      <c r="H20" s="21">
        <v>1</v>
      </c>
      <c r="I20" s="21">
        <v>6498147100</v>
      </c>
      <c r="J20" s="21" t="s">
        <v>38017</v>
      </c>
      <c r="K20" s="21">
        <v>9.01</v>
      </c>
      <c r="L20" s="21" t="s">
        <v>191</v>
      </c>
      <c r="M20" s="21">
        <v>65537</v>
      </c>
      <c r="N20" s="21">
        <v>1373496900</v>
      </c>
      <c r="O20" s="21" t="s">
        <v>14210</v>
      </c>
      <c r="P20" s="21">
        <v>100</v>
      </c>
      <c r="Q20" s="22">
        <v>0.2157</v>
      </c>
      <c r="R20" s="21">
        <v>8.11</v>
      </c>
    </row>
    <row r="21" spans="1:18" x14ac:dyDescent="0.2">
      <c r="A21" s="21" t="s">
        <v>1009</v>
      </c>
      <c r="B21" s="21" t="s">
        <v>111</v>
      </c>
      <c r="C21" s="21" t="s">
        <v>1010</v>
      </c>
      <c r="D21" s="22">
        <v>0.1002</v>
      </c>
      <c r="E21" s="21">
        <v>26.57</v>
      </c>
      <c r="F21" s="23">
        <v>0.45126157407407408</v>
      </c>
      <c r="G21" s="23">
        <v>0.45317129629629632</v>
      </c>
      <c r="H21" s="21">
        <v>1</v>
      </c>
      <c r="I21" s="21">
        <v>4602906600</v>
      </c>
      <c r="J21" s="21" t="s">
        <v>38016</v>
      </c>
      <c r="K21" s="21">
        <v>38.33</v>
      </c>
      <c r="L21" s="21" t="s">
        <v>191</v>
      </c>
      <c r="M21" s="21">
        <v>65537</v>
      </c>
      <c r="N21" s="21">
        <v>396781370</v>
      </c>
      <c r="O21" s="21" t="s">
        <v>38015</v>
      </c>
      <c r="P21" s="21">
        <v>65.13</v>
      </c>
      <c r="Q21" s="22">
        <v>8.7900000000000006E-2</v>
      </c>
      <c r="R21" s="21">
        <v>7.94</v>
      </c>
    </row>
    <row r="22" spans="1:18" x14ac:dyDescent="0.2">
      <c r="A22" s="21" t="s">
        <v>2623</v>
      </c>
      <c r="B22" s="21" t="s">
        <v>111</v>
      </c>
      <c r="C22" s="21" t="s">
        <v>2622</v>
      </c>
      <c r="D22" s="22">
        <v>0.1</v>
      </c>
      <c r="E22" s="21">
        <v>16.5</v>
      </c>
      <c r="F22" s="23">
        <v>0.39586805555555554</v>
      </c>
      <c r="G22" s="23">
        <v>0.39586805555555554</v>
      </c>
      <c r="H22" s="21">
        <v>1</v>
      </c>
      <c r="I22" s="21">
        <v>6848999600</v>
      </c>
      <c r="J22" s="21" t="s">
        <v>38014</v>
      </c>
      <c r="K22" s="21">
        <v>45.53</v>
      </c>
      <c r="L22" s="21" t="s">
        <v>191</v>
      </c>
      <c r="M22" s="21">
        <v>65537</v>
      </c>
      <c r="N22" s="21">
        <v>204330420</v>
      </c>
      <c r="O22" s="21" t="s">
        <v>14728</v>
      </c>
      <c r="P22" s="21">
        <v>78.569999999999993</v>
      </c>
      <c r="Q22" s="22">
        <v>2.9899999999999999E-2</v>
      </c>
      <c r="R22" s="21">
        <v>62.08</v>
      </c>
    </row>
    <row r="23" spans="1:18" x14ac:dyDescent="0.2">
      <c r="A23" s="21" t="s">
        <v>136</v>
      </c>
      <c r="B23" s="21" t="s">
        <v>111</v>
      </c>
      <c r="C23" s="21" t="s">
        <v>1871</v>
      </c>
      <c r="D23" s="22">
        <v>0.1</v>
      </c>
      <c r="E23" s="21">
        <v>12.87</v>
      </c>
      <c r="F23" s="23">
        <v>0.43306712962962962</v>
      </c>
      <c r="G23" s="23">
        <v>0.45887731481481481</v>
      </c>
      <c r="H23" s="21">
        <v>1</v>
      </c>
      <c r="I23" s="21">
        <v>2609760800</v>
      </c>
      <c r="J23" s="21" t="s">
        <v>38013</v>
      </c>
      <c r="K23" s="21">
        <v>13.44</v>
      </c>
      <c r="L23" s="21" t="s">
        <v>191</v>
      </c>
      <c r="M23" s="21">
        <v>65537</v>
      </c>
      <c r="N23" s="21">
        <v>557731390</v>
      </c>
      <c r="O23" s="21" t="s">
        <v>38012</v>
      </c>
      <c r="P23" s="21">
        <v>100</v>
      </c>
      <c r="Q23" s="22">
        <v>0.21940000000000001</v>
      </c>
      <c r="R23" s="21">
        <v>8.24</v>
      </c>
    </row>
    <row r="24" spans="1:18" x14ac:dyDescent="0.2">
      <c r="A24" s="21" t="s">
        <v>565</v>
      </c>
      <c r="B24" s="21" t="s">
        <v>111</v>
      </c>
      <c r="C24" s="21" t="s">
        <v>566</v>
      </c>
      <c r="D24" s="22">
        <v>0.1002</v>
      </c>
      <c r="E24" s="21">
        <v>18.66</v>
      </c>
      <c r="F24" s="23">
        <v>0.41403935185185187</v>
      </c>
      <c r="G24" s="23">
        <v>0.41403935185185187</v>
      </c>
      <c r="H24" s="21">
        <v>1</v>
      </c>
      <c r="I24" s="21">
        <v>2802141400</v>
      </c>
      <c r="J24" s="21" t="s">
        <v>38011</v>
      </c>
      <c r="K24" s="21">
        <v>3.46</v>
      </c>
      <c r="L24" s="21" t="s">
        <v>191</v>
      </c>
      <c r="M24" s="21">
        <v>65537</v>
      </c>
      <c r="N24" s="21">
        <v>165854120</v>
      </c>
      <c r="O24" s="21" t="s">
        <v>14989</v>
      </c>
      <c r="P24" s="21">
        <v>77.84</v>
      </c>
      <c r="Q24" s="22">
        <v>6.0299999999999999E-2</v>
      </c>
      <c r="R24" s="21">
        <v>70.66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0.10009999999999999</v>
      </c>
      <c r="E25" s="21">
        <v>25.61</v>
      </c>
      <c r="F25" s="23">
        <v>0.39855324074074072</v>
      </c>
      <c r="G25" s="23">
        <v>0.39855324074074072</v>
      </c>
      <c r="H25" s="21">
        <v>1</v>
      </c>
      <c r="I25" s="21">
        <v>3740313500</v>
      </c>
      <c r="J25" s="21" t="s">
        <v>38010</v>
      </c>
      <c r="K25" s="21">
        <v>11.59</v>
      </c>
      <c r="L25" s="21" t="s">
        <v>191</v>
      </c>
      <c r="M25" s="21">
        <v>65537</v>
      </c>
      <c r="N25" s="21">
        <v>265246830</v>
      </c>
      <c r="O25" s="21" t="s">
        <v>15689</v>
      </c>
      <c r="P25" s="21">
        <v>100</v>
      </c>
      <c r="Q25" s="22">
        <v>7.1900000000000006E-2</v>
      </c>
      <c r="R25" s="21">
        <v>54.38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</v>
      </c>
      <c r="E26" s="21">
        <v>17.93</v>
      </c>
      <c r="F26" s="23">
        <v>0.42068287037037039</v>
      </c>
      <c r="G26" s="23">
        <v>0.42068287037037039</v>
      </c>
      <c r="H26" s="21">
        <v>1</v>
      </c>
      <c r="I26" s="21">
        <v>40463793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242653570</v>
      </c>
      <c r="O26" s="21" t="s">
        <v>14672</v>
      </c>
      <c r="P26" s="21">
        <v>31.05</v>
      </c>
      <c r="Q26" s="22">
        <v>6.1499999999999999E-2</v>
      </c>
      <c r="R26" s="21">
        <v>59.74</v>
      </c>
    </row>
    <row r="27" spans="1:18" x14ac:dyDescent="0.2">
      <c r="A27" s="21" t="s">
        <v>567</v>
      </c>
      <c r="B27" s="21" t="s">
        <v>111</v>
      </c>
      <c r="C27" s="21" t="s">
        <v>568</v>
      </c>
      <c r="D27" s="22">
        <v>0.1002</v>
      </c>
      <c r="E27" s="21">
        <v>17.239999999999998</v>
      </c>
      <c r="F27" s="23">
        <v>0.40740740740740738</v>
      </c>
      <c r="G27" s="23">
        <v>0.40740740740740738</v>
      </c>
      <c r="H27" s="21">
        <v>1</v>
      </c>
      <c r="I27" s="21">
        <v>14571981000</v>
      </c>
      <c r="J27" s="21" t="s">
        <v>38009</v>
      </c>
      <c r="K27" s="21">
        <v>29</v>
      </c>
      <c r="L27" s="21" t="s">
        <v>191</v>
      </c>
      <c r="M27" s="21">
        <v>65537</v>
      </c>
      <c r="N27" s="21">
        <v>2224574700</v>
      </c>
      <c r="O27" s="21" t="s">
        <v>16129</v>
      </c>
      <c r="P27" s="21">
        <v>100</v>
      </c>
      <c r="Q27" s="22">
        <v>0.15870000000000001</v>
      </c>
      <c r="R27" s="21">
        <v>6.91</v>
      </c>
    </row>
    <row r="28" spans="1:18" x14ac:dyDescent="0.2">
      <c r="A28" s="21" t="s">
        <v>15512</v>
      </c>
      <c r="B28" s="21" t="s">
        <v>111</v>
      </c>
      <c r="C28" s="21" t="s">
        <v>15511</v>
      </c>
      <c r="D28" s="22">
        <v>0.1004</v>
      </c>
      <c r="E28" s="21">
        <v>10.19</v>
      </c>
      <c r="F28" s="23">
        <v>0.61474537037037036</v>
      </c>
      <c r="G28" s="23">
        <v>0.61474537037037036</v>
      </c>
      <c r="H28" s="21">
        <v>1</v>
      </c>
      <c r="I28" s="21">
        <v>3403426000</v>
      </c>
      <c r="J28" s="21" t="s">
        <v>38008</v>
      </c>
      <c r="K28" s="21">
        <v>14.79</v>
      </c>
      <c r="L28" s="21" t="s">
        <v>191</v>
      </c>
      <c r="M28" s="21">
        <v>65537</v>
      </c>
      <c r="N28" s="21">
        <v>360946360</v>
      </c>
      <c r="O28" s="21" t="s">
        <v>14408</v>
      </c>
      <c r="P28" s="21">
        <v>69.45</v>
      </c>
      <c r="Q28" s="22">
        <v>0.10979999999999999</v>
      </c>
      <c r="R28" s="21">
        <v>36.409999999999997</v>
      </c>
    </row>
    <row r="29" spans="1:18" x14ac:dyDescent="0.2">
      <c r="A29" s="21" t="s">
        <v>21122</v>
      </c>
      <c r="B29" s="21" t="s">
        <v>111</v>
      </c>
      <c r="C29" s="21" t="s">
        <v>21121</v>
      </c>
      <c r="D29" s="22">
        <v>9.9599999999999994E-2</v>
      </c>
      <c r="E29" s="21">
        <v>11.15</v>
      </c>
      <c r="F29" s="23">
        <v>0.40241898148148147</v>
      </c>
      <c r="G29" s="23">
        <v>0.40410879629629631</v>
      </c>
      <c r="H29" s="21">
        <v>1</v>
      </c>
      <c r="I29" s="21">
        <v>20402695000</v>
      </c>
      <c r="J29" s="21" t="s">
        <v>38007</v>
      </c>
      <c r="K29" s="21">
        <v>13.62</v>
      </c>
      <c r="L29" s="21" t="s">
        <v>191</v>
      </c>
      <c r="M29" s="21">
        <v>65537</v>
      </c>
      <c r="N29" s="21">
        <v>1046725890</v>
      </c>
      <c r="O29" s="21" t="s">
        <v>16129</v>
      </c>
      <c r="P29" s="21">
        <v>52.82</v>
      </c>
      <c r="Q29" s="22">
        <v>5.21E-2</v>
      </c>
      <c r="R29" s="21">
        <v>15.05</v>
      </c>
    </row>
    <row r="30" spans="1:18" x14ac:dyDescent="0.2">
      <c r="A30" s="21" t="s">
        <v>355</v>
      </c>
      <c r="B30" s="21" t="s">
        <v>111</v>
      </c>
      <c r="C30" s="21" t="s">
        <v>356</v>
      </c>
      <c r="D30" s="22">
        <v>0.1002</v>
      </c>
      <c r="E30" s="21">
        <v>23.93</v>
      </c>
      <c r="F30" s="23">
        <v>0.4437962962962963</v>
      </c>
      <c r="G30" s="23">
        <v>0.4437962962962963</v>
      </c>
      <c r="H30" s="21">
        <v>1</v>
      </c>
      <c r="I30" s="21">
        <v>9962165300</v>
      </c>
      <c r="J30" s="21" t="s">
        <v>38006</v>
      </c>
      <c r="K30" s="21">
        <v>9.98</v>
      </c>
      <c r="L30" s="21" t="s">
        <v>191</v>
      </c>
      <c r="M30" s="21">
        <v>65537</v>
      </c>
      <c r="N30" s="21">
        <v>1953856000</v>
      </c>
      <c r="O30" s="21" t="s">
        <v>17581</v>
      </c>
      <c r="P30" s="21">
        <v>93.48</v>
      </c>
      <c r="Q30" s="22">
        <v>0.20080000000000001</v>
      </c>
      <c r="R30" s="21">
        <v>9.7899999999999991</v>
      </c>
    </row>
    <row r="31" spans="1:18" x14ac:dyDescent="0.2">
      <c r="A31" s="21" t="s">
        <v>3663</v>
      </c>
      <c r="B31" s="21" t="s">
        <v>111</v>
      </c>
      <c r="C31" s="21" t="s">
        <v>3662</v>
      </c>
      <c r="D31" s="22">
        <v>0.1012</v>
      </c>
      <c r="E31" s="21">
        <v>4.57</v>
      </c>
      <c r="F31" s="23">
        <v>0.47203703703703703</v>
      </c>
      <c r="G31" s="23">
        <v>0.47203703703703703</v>
      </c>
      <c r="H31" s="21">
        <v>1</v>
      </c>
      <c r="I31" s="21">
        <v>2945979400</v>
      </c>
      <c r="J31" s="21" t="s">
        <v>37447</v>
      </c>
      <c r="K31" s="21">
        <v>47.76</v>
      </c>
      <c r="L31" s="21" t="s">
        <v>191</v>
      </c>
      <c r="M31" s="21">
        <v>65537</v>
      </c>
      <c r="N31" s="21">
        <v>498906510</v>
      </c>
      <c r="O31" s="21" t="s">
        <v>38005</v>
      </c>
      <c r="P31" s="21">
        <v>97.85</v>
      </c>
      <c r="Q31" s="22">
        <v>0.17849999999999999</v>
      </c>
      <c r="R31" s="21">
        <v>18.71</v>
      </c>
    </row>
    <row r="32" spans="1:18" x14ac:dyDescent="0.2">
      <c r="A32" s="21" t="s">
        <v>1160</v>
      </c>
      <c r="B32" s="21" t="s">
        <v>111</v>
      </c>
      <c r="C32" s="21" t="s">
        <v>1161</v>
      </c>
      <c r="D32" s="22">
        <v>0.1002</v>
      </c>
      <c r="E32" s="21">
        <v>6.7</v>
      </c>
      <c r="F32" s="23">
        <v>0.40172453703703703</v>
      </c>
      <c r="G32" s="23">
        <v>0.40172453703703703</v>
      </c>
      <c r="H32" s="21">
        <v>1</v>
      </c>
      <c r="I32" s="21">
        <v>8603095000</v>
      </c>
      <c r="J32" s="21" t="s">
        <v>38004</v>
      </c>
      <c r="K32" s="21">
        <v>0.54</v>
      </c>
      <c r="L32" s="21" t="s">
        <v>191</v>
      </c>
      <c r="M32" s="21">
        <v>65537</v>
      </c>
      <c r="N32" s="21">
        <v>829949200</v>
      </c>
      <c r="O32" s="21" t="s">
        <v>14034</v>
      </c>
      <c r="P32" s="21">
        <v>97.5</v>
      </c>
      <c r="Q32" s="22">
        <v>9.8799999999999999E-2</v>
      </c>
      <c r="R32" s="21">
        <v>26.68</v>
      </c>
    </row>
    <row r="33" spans="1:18" x14ac:dyDescent="0.2">
      <c r="A33" s="21" t="s">
        <v>1242</v>
      </c>
      <c r="B33" s="21" t="s">
        <v>111</v>
      </c>
      <c r="C33" s="21" t="s">
        <v>1243</v>
      </c>
      <c r="D33" s="22">
        <v>9.9400000000000002E-2</v>
      </c>
      <c r="E33" s="21">
        <v>7.96</v>
      </c>
      <c r="F33" s="23">
        <v>0.4190740740740741</v>
      </c>
      <c r="G33" s="23">
        <v>0.42096064814814815</v>
      </c>
      <c r="H33" s="21">
        <v>1</v>
      </c>
      <c r="I33" s="21">
        <v>3059630300</v>
      </c>
      <c r="J33" s="21" t="s">
        <v>37801</v>
      </c>
      <c r="K33" s="21">
        <v>20.6</v>
      </c>
      <c r="L33" s="21" t="s">
        <v>191</v>
      </c>
      <c r="M33" s="21">
        <v>131075</v>
      </c>
      <c r="N33" s="21">
        <v>442686500</v>
      </c>
      <c r="O33" s="21" t="s">
        <v>38003</v>
      </c>
      <c r="P33" s="21">
        <v>100</v>
      </c>
      <c r="Q33" s="22">
        <v>0.1502</v>
      </c>
      <c r="R33" s="21">
        <v>9.2799999999999994</v>
      </c>
    </row>
    <row r="34" spans="1:18" x14ac:dyDescent="0.2">
      <c r="A34" s="21" t="s">
        <v>1226</v>
      </c>
      <c r="B34" s="21" t="s">
        <v>111</v>
      </c>
      <c r="C34" s="21" t="s">
        <v>1227</v>
      </c>
      <c r="D34" s="22">
        <v>0.10059999999999999</v>
      </c>
      <c r="E34" s="21">
        <v>9.52</v>
      </c>
      <c r="F34" s="23">
        <v>0.39619212962962963</v>
      </c>
      <c r="G34" s="23">
        <v>0.39619212962962963</v>
      </c>
      <c r="H34" s="21">
        <v>1</v>
      </c>
      <c r="I34" s="21">
        <v>6334664700</v>
      </c>
      <c r="J34" s="21" t="s">
        <v>38002</v>
      </c>
      <c r="K34" s="21">
        <v>44.31</v>
      </c>
      <c r="L34" s="21" t="s">
        <v>191</v>
      </c>
      <c r="M34" s="21">
        <v>65537</v>
      </c>
      <c r="N34" s="21">
        <v>224863480</v>
      </c>
      <c r="O34" s="21" t="s">
        <v>15719</v>
      </c>
      <c r="P34" s="21">
        <v>95.21</v>
      </c>
      <c r="Q34" s="22">
        <v>3.5799999999999998E-2</v>
      </c>
      <c r="R34" s="21">
        <v>70.150000000000006</v>
      </c>
    </row>
    <row r="35" spans="1:18" x14ac:dyDescent="0.2">
      <c r="A35" s="21" t="s">
        <v>2856</v>
      </c>
      <c r="B35" s="21" t="s">
        <v>111</v>
      </c>
      <c r="C35" s="21" t="s">
        <v>2855</v>
      </c>
      <c r="D35" s="22">
        <v>0.10009999999999999</v>
      </c>
      <c r="E35" s="21">
        <v>23.85</v>
      </c>
      <c r="F35" s="23">
        <v>0.41488425925925926</v>
      </c>
      <c r="G35" s="23">
        <v>0.41488425925925926</v>
      </c>
      <c r="H35" s="21">
        <v>1</v>
      </c>
      <c r="I35" s="21">
        <v>1605081200</v>
      </c>
      <c r="J35" s="21" t="s">
        <v>37723</v>
      </c>
      <c r="K35" s="21">
        <v>17.5</v>
      </c>
      <c r="L35" s="21" t="s">
        <v>191</v>
      </c>
      <c r="M35" s="21">
        <v>131076</v>
      </c>
      <c r="N35" s="21">
        <v>373104970</v>
      </c>
      <c r="O35" s="21" t="s">
        <v>38001</v>
      </c>
      <c r="P35" s="21">
        <v>100</v>
      </c>
      <c r="Q35" s="22">
        <v>0.2387</v>
      </c>
      <c r="R35" s="21">
        <v>7.53</v>
      </c>
    </row>
    <row r="36" spans="1:18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13</v>
      </c>
      <c r="F36" s="23">
        <v>0.47587962962962965</v>
      </c>
      <c r="G36" s="23">
        <v>0.47587962962962965</v>
      </c>
      <c r="H36" s="21">
        <v>1</v>
      </c>
      <c r="I36" s="21">
        <v>6531435200</v>
      </c>
      <c r="J36" s="21" t="s">
        <v>38000</v>
      </c>
      <c r="K36" s="21">
        <v>47.28</v>
      </c>
      <c r="L36" s="21" t="s">
        <v>191</v>
      </c>
      <c r="M36" s="21">
        <v>65537</v>
      </c>
      <c r="N36" s="21">
        <v>348344630</v>
      </c>
      <c r="O36" s="21" t="s">
        <v>37999</v>
      </c>
      <c r="P36" s="21">
        <v>72.59</v>
      </c>
      <c r="Q36" s="22">
        <v>5.5E-2</v>
      </c>
      <c r="R36" s="21">
        <v>19.86</v>
      </c>
    </row>
    <row r="37" spans="1:18" x14ac:dyDescent="0.2">
      <c r="A37" s="21" t="s">
        <v>1883</v>
      </c>
      <c r="B37" s="21" t="s">
        <v>111</v>
      </c>
      <c r="C37" s="21" t="s">
        <v>1884</v>
      </c>
      <c r="D37" s="22">
        <v>9.9900000000000003E-2</v>
      </c>
      <c r="E37" s="21">
        <v>56.03</v>
      </c>
      <c r="F37" s="23">
        <v>0.39583333333333331</v>
      </c>
      <c r="G37" s="23">
        <v>0.39583333333333331</v>
      </c>
      <c r="H37" s="21">
        <v>1</v>
      </c>
      <c r="I37" s="21">
        <v>2902696500</v>
      </c>
      <c r="J37" s="21" t="s">
        <v>37998</v>
      </c>
      <c r="K37" s="21">
        <v>8.89</v>
      </c>
      <c r="L37" s="21" t="s">
        <v>192</v>
      </c>
      <c r="M37" s="21">
        <v>65537</v>
      </c>
      <c r="N37" s="21">
        <v>370898310</v>
      </c>
      <c r="O37" s="21" t="s">
        <v>37997</v>
      </c>
      <c r="P37" s="21">
        <v>95.94</v>
      </c>
      <c r="Q37" s="22">
        <v>0.1278</v>
      </c>
      <c r="R37" s="21">
        <v>26.14</v>
      </c>
    </row>
    <row r="38" spans="1:18" x14ac:dyDescent="0.2">
      <c r="A38" s="21" t="s">
        <v>2555</v>
      </c>
      <c r="B38" s="21" t="s">
        <v>111</v>
      </c>
      <c r="C38" s="21" t="s">
        <v>2554</v>
      </c>
      <c r="D38" s="22">
        <v>0.1002</v>
      </c>
      <c r="E38" s="21">
        <v>16.25</v>
      </c>
      <c r="F38" s="23">
        <v>0.39586805555555554</v>
      </c>
      <c r="G38" s="23">
        <v>0.40844907407407405</v>
      </c>
      <c r="H38" s="21">
        <v>1</v>
      </c>
      <c r="I38" s="21">
        <v>9850088400</v>
      </c>
      <c r="J38" s="21" t="s">
        <v>37996</v>
      </c>
      <c r="K38" s="21">
        <v>32.58</v>
      </c>
      <c r="L38" s="21" t="s">
        <v>191</v>
      </c>
      <c r="M38" s="21">
        <v>65537</v>
      </c>
      <c r="N38" s="21">
        <v>417315610</v>
      </c>
      <c r="O38" s="21" t="s">
        <v>15730</v>
      </c>
      <c r="P38" s="21">
        <v>45.09</v>
      </c>
      <c r="Q38" s="22">
        <v>4.24E-2</v>
      </c>
      <c r="R38" s="21">
        <v>28.89</v>
      </c>
    </row>
    <row r="39" spans="1:18" x14ac:dyDescent="0.2">
      <c r="A39" s="21" t="s">
        <v>3623</v>
      </c>
      <c r="B39" s="21" t="s">
        <v>111</v>
      </c>
      <c r="C39" s="21" t="s">
        <v>3622</v>
      </c>
      <c r="D39" s="22">
        <v>0.1</v>
      </c>
      <c r="E39" s="21">
        <v>26.18</v>
      </c>
      <c r="F39" s="23">
        <v>0.54817129629629635</v>
      </c>
      <c r="G39" s="23">
        <v>0.54817129629629635</v>
      </c>
      <c r="H39" s="21">
        <v>1</v>
      </c>
      <c r="I39" s="21">
        <v>2090855500</v>
      </c>
      <c r="J39" s="21" t="s">
        <v>37995</v>
      </c>
      <c r="K39" s="21">
        <v>22.08</v>
      </c>
      <c r="L39" s="21" t="s">
        <v>191</v>
      </c>
      <c r="M39" s="21">
        <v>65537</v>
      </c>
      <c r="N39" s="21">
        <v>193374070</v>
      </c>
      <c r="O39" s="21" t="s">
        <v>37994</v>
      </c>
      <c r="P39" s="21">
        <v>99.12</v>
      </c>
      <c r="Q39" s="22">
        <v>9.4700000000000006E-2</v>
      </c>
      <c r="R39" s="21">
        <v>45.1</v>
      </c>
    </row>
    <row r="40" spans="1:18" x14ac:dyDescent="0.2">
      <c r="A40" s="21" t="s">
        <v>1583</v>
      </c>
      <c r="B40" s="21" t="s">
        <v>111</v>
      </c>
      <c r="C40" s="21" t="s">
        <v>1584</v>
      </c>
      <c r="D40" s="22">
        <v>0.10059999999999999</v>
      </c>
      <c r="E40" s="21">
        <v>8.64</v>
      </c>
      <c r="F40" s="23">
        <v>0.4425810185185185</v>
      </c>
      <c r="G40" s="23">
        <v>0.4425810185185185</v>
      </c>
      <c r="H40" s="21">
        <v>1</v>
      </c>
      <c r="I40" s="21">
        <v>12246848900</v>
      </c>
      <c r="J40" s="21" t="s">
        <v>37993</v>
      </c>
      <c r="K40" s="21">
        <v>21.71</v>
      </c>
      <c r="L40" s="21" t="s">
        <v>191</v>
      </c>
      <c r="M40" s="21">
        <v>65537</v>
      </c>
      <c r="N40" s="21">
        <v>551328880</v>
      </c>
      <c r="O40" s="21" t="s">
        <v>14673</v>
      </c>
      <c r="P40" s="21">
        <v>99.32</v>
      </c>
      <c r="Q40" s="22">
        <v>4.65E-2</v>
      </c>
      <c r="R40" s="21">
        <v>25.01</v>
      </c>
    </row>
    <row r="41" spans="1:18" x14ac:dyDescent="0.2">
      <c r="A41" s="21" t="s">
        <v>2670</v>
      </c>
      <c r="B41" s="21" t="s">
        <v>111</v>
      </c>
      <c r="C41" s="21" t="s">
        <v>2669</v>
      </c>
      <c r="D41" s="22">
        <v>0.1003</v>
      </c>
      <c r="E41" s="21">
        <v>7.02</v>
      </c>
      <c r="F41" s="23">
        <v>0.6218055555555555</v>
      </c>
      <c r="G41" s="23">
        <v>0.6218055555555555</v>
      </c>
      <c r="H41" s="21">
        <v>1</v>
      </c>
      <c r="I41" s="21">
        <v>6639086300</v>
      </c>
      <c r="J41" s="21" t="s">
        <v>37992</v>
      </c>
      <c r="K41" s="21">
        <v>54.46</v>
      </c>
      <c r="L41" s="21" t="s">
        <v>191</v>
      </c>
      <c r="M41" s="21">
        <v>65537</v>
      </c>
      <c r="N41" s="21">
        <v>206334370</v>
      </c>
      <c r="O41" s="21" t="s">
        <v>37991</v>
      </c>
      <c r="P41" s="21">
        <v>83.64</v>
      </c>
      <c r="Q41" s="22">
        <v>3.2500000000000001E-2</v>
      </c>
      <c r="R41" s="21">
        <v>40.57</v>
      </c>
    </row>
    <row r="42" spans="1:18" x14ac:dyDescent="0.2">
      <c r="A42" s="21" t="s">
        <v>5502</v>
      </c>
      <c r="B42" s="21" t="s">
        <v>111</v>
      </c>
      <c r="C42" s="21" t="s">
        <v>5501</v>
      </c>
      <c r="D42" s="22">
        <v>9.9199999999999997E-2</v>
      </c>
      <c r="E42" s="21">
        <v>3.99</v>
      </c>
      <c r="F42" s="23">
        <v>0.47047453703703701</v>
      </c>
      <c r="G42" s="23">
        <v>0.47916666666666669</v>
      </c>
      <c r="H42" s="21">
        <v>1</v>
      </c>
      <c r="I42" s="21">
        <v>2126003600</v>
      </c>
      <c r="J42" s="21" t="s">
        <v>37990</v>
      </c>
      <c r="K42" s="21">
        <v>32.130000000000003</v>
      </c>
      <c r="L42" s="21" t="s">
        <v>191</v>
      </c>
      <c r="M42" s="21">
        <v>65537</v>
      </c>
      <c r="N42" s="21">
        <v>219813390</v>
      </c>
      <c r="O42" s="21" t="s">
        <v>37989</v>
      </c>
      <c r="P42" s="21">
        <v>100</v>
      </c>
      <c r="Q42" s="22">
        <v>0.10630000000000001</v>
      </c>
      <c r="R42" s="21">
        <v>20.149999999999999</v>
      </c>
    </row>
    <row r="43" spans="1:18" x14ac:dyDescent="0.2">
      <c r="A43" s="21" t="s">
        <v>5447</v>
      </c>
      <c r="B43" s="21" t="s">
        <v>111</v>
      </c>
      <c r="C43" s="21" t="s">
        <v>37988</v>
      </c>
      <c r="D43" s="22">
        <v>9.7600000000000006E-2</v>
      </c>
      <c r="E43" s="21">
        <v>1.8</v>
      </c>
      <c r="F43" s="23">
        <v>0.41619212962962965</v>
      </c>
      <c r="G43" s="23">
        <v>0.47030092592592593</v>
      </c>
      <c r="H43" s="21">
        <v>1</v>
      </c>
      <c r="I43" s="21">
        <v>8409147900</v>
      </c>
      <c r="J43" s="21" t="s">
        <v>37987</v>
      </c>
      <c r="K43" s="21">
        <v>65.48</v>
      </c>
      <c r="L43" s="21" t="s">
        <v>191</v>
      </c>
      <c r="M43" s="21">
        <v>65537</v>
      </c>
      <c r="N43" s="21">
        <v>505962910</v>
      </c>
      <c r="O43" s="21" t="s">
        <v>37986</v>
      </c>
      <c r="P43" s="21">
        <v>81.12</v>
      </c>
      <c r="Q43" s="22">
        <v>6.13E-2</v>
      </c>
      <c r="R43" s="21">
        <v>5.32</v>
      </c>
    </row>
    <row r="44" spans="1:18" x14ac:dyDescent="0.2">
      <c r="A44" s="21" t="s">
        <v>3499</v>
      </c>
      <c r="B44" s="21" t="s">
        <v>111</v>
      </c>
      <c r="C44" s="21" t="s">
        <v>3498</v>
      </c>
      <c r="D44" s="22">
        <v>0.1</v>
      </c>
      <c r="E44" s="21">
        <v>30.03</v>
      </c>
      <c r="F44" s="23">
        <v>0.4730787037037037</v>
      </c>
      <c r="G44" s="23">
        <v>0.4730787037037037</v>
      </c>
      <c r="H44" s="21">
        <v>1</v>
      </c>
      <c r="I44" s="21">
        <v>8408400000</v>
      </c>
      <c r="J44" s="21" t="s">
        <v>37985</v>
      </c>
      <c r="K44" s="21">
        <v>2.5499999999999998</v>
      </c>
      <c r="L44" s="21" t="s">
        <v>191</v>
      </c>
      <c r="M44" s="21">
        <v>65537</v>
      </c>
      <c r="N44" s="21">
        <v>275303900</v>
      </c>
      <c r="O44" s="21" t="s">
        <v>14891</v>
      </c>
      <c r="P44" s="21">
        <v>100</v>
      </c>
      <c r="Q44" s="22">
        <v>3.3700000000000001E-2</v>
      </c>
      <c r="R44" s="21">
        <v>40.47</v>
      </c>
    </row>
    <row r="45" spans="1:18" x14ac:dyDescent="0.2">
      <c r="A45" s="21" t="s">
        <v>2488</v>
      </c>
      <c r="B45" s="21" t="s">
        <v>111</v>
      </c>
      <c r="C45" s="21" t="s">
        <v>2487</v>
      </c>
      <c r="D45" s="22">
        <v>9.98E-2</v>
      </c>
      <c r="E45" s="21">
        <v>13.67</v>
      </c>
      <c r="F45" s="23">
        <v>0.42872685185185183</v>
      </c>
      <c r="G45" s="23">
        <v>0.42872685185185183</v>
      </c>
      <c r="H45" s="21">
        <v>1</v>
      </c>
      <c r="I45" s="21">
        <v>4258988700</v>
      </c>
      <c r="J45" s="21" t="s">
        <v>37984</v>
      </c>
      <c r="K45" s="21">
        <v>67.58</v>
      </c>
      <c r="L45" s="21" t="s">
        <v>191</v>
      </c>
      <c r="M45" s="21">
        <v>65537</v>
      </c>
      <c r="N45" s="21">
        <v>130484992</v>
      </c>
      <c r="O45" s="21" t="s">
        <v>37983</v>
      </c>
      <c r="P45" s="21">
        <v>57.67</v>
      </c>
      <c r="Q45" s="22">
        <v>3.1399999999999997E-2</v>
      </c>
      <c r="R45" s="21">
        <v>53.51</v>
      </c>
    </row>
    <row r="46" spans="1:18" x14ac:dyDescent="0.2">
      <c r="A46" s="21" t="s">
        <v>819</v>
      </c>
      <c r="B46" s="21" t="s">
        <v>111</v>
      </c>
      <c r="C46" s="21" t="s">
        <v>820</v>
      </c>
      <c r="D46" s="22">
        <v>0.1</v>
      </c>
      <c r="E46" s="21">
        <v>59.74</v>
      </c>
      <c r="F46" s="23">
        <v>0.58512731481481484</v>
      </c>
      <c r="G46" s="23">
        <v>0.58512731481481484</v>
      </c>
      <c r="H46" s="21">
        <v>1</v>
      </c>
      <c r="I46" s="21">
        <v>7511052100</v>
      </c>
      <c r="J46" s="21" t="s">
        <v>37796</v>
      </c>
      <c r="K46" s="21">
        <v>57.97</v>
      </c>
      <c r="L46" s="21" t="s">
        <v>191</v>
      </c>
      <c r="M46" s="21">
        <v>131075</v>
      </c>
      <c r="N46" s="21">
        <v>399495250</v>
      </c>
      <c r="O46" s="21" t="s">
        <v>37982</v>
      </c>
      <c r="P46" s="21">
        <v>100</v>
      </c>
      <c r="Q46" s="22">
        <v>5.5100000000000003E-2</v>
      </c>
      <c r="R46" s="21">
        <v>13.89</v>
      </c>
    </row>
    <row r="47" spans="1:18" x14ac:dyDescent="0.2">
      <c r="A47" s="21" t="s">
        <v>248</v>
      </c>
      <c r="B47" s="21" t="s">
        <v>111</v>
      </c>
      <c r="C47" s="21" t="s">
        <v>249</v>
      </c>
      <c r="D47" s="22">
        <v>9.98E-2</v>
      </c>
      <c r="E47" s="21">
        <v>13.44</v>
      </c>
      <c r="F47" s="23">
        <v>0.41208333333333336</v>
      </c>
      <c r="G47" s="23">
        <v>0.41208333333333336</v>
      </c>
      <c r="H47" s="21">
        <v>1</v>
      </c>
      <c r="I47" s="21">
        <v>7104202300</v>
      </c>
      <c r="J47" s="21" t="s">
        <v>37704</v>
      </c>
      <c r="K47" s="21">
        <v>0.43</v>
      </c>
      <c r="L47" s="21" t="s">
        <v>191</v>
      </c>
      <c r="M47" s="21">
        <v>131076</v>
      </c>
      <c r="N47" s="21">
        <v>560809940</v>
      </c>
      <c r="O47" s="21" t="s">
        <v>14185</v>
      </c>
      <c r="P47" s="21">
        <v>100</v>
      </c>
      <c r="Q47" s="22">
        <v>8.2699999999999996E-2</v>
      </c>
      <c r="R47" s="21">
        <v>20.87</v>
      </c>
    </row>
    <row r="48" spans="1:18" x14ac:dyDescent="0.2">
      <c r="A48" s="21" t="s">
        <v>3447</v>
      </c>
      <c r="B48" s="21" t="s">
        <v>111</v>
      </c>
      <c r="C48" s="21" t="s">
        <v>3446</v>
      </c>
      <c r="D48" s="22">
        <v>0.1</v>
      </c>
      <c r="E48" s="21">
        <v>91.88</v>
      </c>
      <c r="F48" s="23">
        <v>0.41009259259259262</v>
      </c>
      <c r="G48" s="23">
        <v>0.41009259259259262</v>
      </c>
      <c r="H48" s="21">
        <v>1</v>
      </c>
      <c r="I48" s="21">
        <v>7058762400</v>
      </c>
      <c r="J48" s="21" t="s">
        <v>37981</v>
      </c>
      <c r="K48" s="21">
        <v>51.79</v>
      </c>
      <c r="L48" s="21" t="s">
        <v>191</v>
      </c>
      <c r="M48" s="21">
        <v>65537</v>
      </c>
      <c r="N48" s="21">
        <v>298055700</v>
      </c>
      <c r="O48" s="21" t="s">
        <v>37980</v>
      </c>
      <c r="P48" s="21">
        <v>100</v>
      </c>
      <c r="Q48" s="22">
        <v>4.3200000000000002E-2</v>
      </c>
      <c r="R48" s="21">
        <v>26.74</v>
      </c>
    </row>
    <row r="49" spans="1:18" x14ac:dyDescent="0.2">
      <c r="A49" s="21" t="s">
        <v>882</v>
      </c>
      <c r="B49" s="21" t="s">
        <v>111</v>
      </c>
      <c r="C49" s="21" t="s">
        <v>883</v>
      </c>
      <c r="D49" s="22">
        <v>9.9900000000000003E-2</v>
      </c>
      <c r="E49" s="21">
        <v>8.92</v>
      </c>
      <c r="F49" s="23">
        <v>0.41403935185185187</v>
      </c>
      <c r="G49" s="23">
        <v>0.41403935185185187</v>
      </c>
      <c r="H49" s="21">
        <v>1</v>
      </c>
      <c r="I49" s="21">
        <v>3789961300</v>
      </c>
      <c r="J49" s="21" t="s">
        <v>37979</v>
      </c>
      <c r="K49" s="21">
        <v>0.8</v>
      </c>
      <c r="L49" s="21" t="s">
        <v>191</v>
      </c>
      <c r="M49" s="21">
        <v>65537</v>
      </c>
      <c r="N49" s="21">
        <v>179034240</v>
      </c>
      <c r="O49" s="21" t="s">
        <v>37978</v>
      </c>
      <c r="P49" s="21">
        <v>60.54</v>
      </c>
      <c r="Q49" s="22">
        <v>4.8599999999999997E-2</v>
      </c>
      <c r="R49" s="21">
        <v>30.99</v>
      </c>
    </row>
    <row r="50" spans="1:18" x14ac:dyDescent="0.2">
      <c r="A50" s="21" t="s">
        <v>1620</v>
      </c>
      <c r="B50" s="21" t="s">
        <v>111</v>
      </c>
      <c r="C50" s="21" t="s">
        <v>1621</v>
      </c>
      <c r="D50" s="22">
        <v>0.1</v>
      </c>
      <c r="E50" s="21">
        <v>12.1</v>
      </c>
      <c r="F50" s="23">
        <v>0.47394675925925928</v>
      </c>
      <c r="G50" s="23">
        <v>0.47394675925925928</v>
      </c>
      <c r="H50" s="21">
        <v>1</v>
      </c>
      <c r="I50" s="21">
        <v>5021283700</v>
      </c>
      <c r="J50" s="21" t="s">
        <v>37977</v>
      </c>
      <c r="K50" s="21">
        <v>25.72</v>
      </c>
      <c r="L50" s="21" t="s">
        <v>191</v>
      </c>
      <c r="M50" s="21">
        <v>65537</v>
      </c>
      <c r="N50" s="21">
        <v>308012630</v>
      </c>
      <c r="O50" s="21" t="s">
        <v>37976</v>
      </c>
      <c r="P50" s="21">
        <v>100</v>
      </c>
      <c r="Q50" s="22">
        <v>6.3399999999999998E-2</v>
      </c>
      <c r="R50" s="21">
        <v>21.94</v>
      </c>
    </row>
    <row r="51" spans="1:18" x14ac:dyDescent="0.2">
      <c r="A51" s="21" t="s">
        <v>20848</v>
      </c>
      <c r="B51" s="21" t="s">
        <v>111</v>
      </c>
      <c r="C51" s="21" t="s">
        <v>20847</v>
      </c>
      <c r="D51" s="22">
        <v>9.98E-2</v>
      </c>
      <c r="E51" s="21">
        <v>18.850000000000001</v>
      </c>
      <c r="F51" s="23">
        <v>0.40155092592592595</v>
      </c>
      <c r="G51" s="23">
        <v>0.40155092592592595</v>
      </c>
      <c r="H51" s="21">
        <v>1</v>
      </c>
      <c r="I51" s="21">
        <v>3534548000</v>
      </c>
      <c r="J51" s="21" t="s">
        <v>37975</v>
      </c>
      <c r="K51" s="21">
        <v>36.299999999999997</v>
      </c>
      <c r="L51" s="21" t="s">
        <v>191</v>
      </c>
      <c r="M51" s="21">
        <v>65537</v>
      </c>
      <c r="N51" s="21">
        <v>82938341</v>
      </c>
      <c r="O51" s="21" t="s">
        <v>37974</v>
      </c>
      <c r="P51" s="21">
        <v>92.17</v>
      </c>
      <c r="Q51" s="22">
        <v>2.3800000000000002E-2</v>
      </c>
      <c r="R51" s="21">
        <v>75.180000000000007</v>
      </c>
    </row>
    <row r="52" spans="1:18" x14ac:dyDescent="0.2">
      <c r="A52" s="21" t="s">
        <v>624</v>
      </c>
      <c r="B52" s="21" t="s">
        <v>111</v>
      </c>
      <c r="C52" s="21" t="s">
        <v>625</v>
      </c>
      <c r="D52" s="22">
        <v>9.9900000000000003E-2</v>
      </c>
      <c r="E52" s="21">
        <v>57.45</v>
      </c>
      <c r="F52" s="23">
        <v>0.39583333333333331</v>
      </c>
      <c r="G52" s="23">
        <v>0.39583333333333331</v>
      </c>
      <c r="H52" s="21">
        <v>1</v>
      </c>
      <c r="I52" s="21">
        <v>9053361400</v>
      </c>
      <c r="J52" s="21" t="s">
        <v>37973</v>
      </c>
      <c r="K52" s="21">
        <v>11.08</v>
      </c>
      <c r="L52" s="21" t="s">
        <v>193</v>
      </c>
      <c r="M52" s="21">
        <v>65537</v>
      </c>
      <c r="N52" s="21">
        <v>155511410</v>
      </c>
      <c r="O52" s="21" t="s">
        <v>36799</v>
      </c>
      <c r="P52" s="21">
        <v>96.09</v>
      </c>
      <c r="Q52" s="22">
        <v>1.72E-2</v>
      </c>
      <c r="R52" s="21">
        <v>196.12</v>
      </c>
    </row>
    <row r="53" spans="1:18" x14ac:dyDescent="0.2">
      <c r="A53" s="21" t="s">
        <v>3009</v>
      </c>
      <c r="B53" s="21" t="s">
        <v>111</v>
      </c>
      <c r="C53" s="21" t="s">
        <v>3008</v>
      </c>
      <c r="D53" s="22">
        <v>9.9900000000000003E-2</v>
      </c>
      <c r="E53" s="21">
        <v>12.99</v>
      </c>
      <c r="F53" s="23">
        <v>0.39855324074074072</v>
      </c>
      <c r="G53" s="23">
        <v>0.39855324074074072</v>
      </c>
      <c r="H53" s="21">
        <v>1</v>
      </c>
      <c r="I53" s="21">
        <v>3432789400</v>
      </c>
      <c r="J53" s="21" t="s">
        <v>37972</v>
      </c>
      <c r="K53" s="21">
        <v>10.38</v>
      </c>
      <c r="L53" s="21" t="s">
        <v>191</v>
      </c>
      <c r="M53" s="21">
        <v>65537</v>
      </c>
      <c r="N53" s="21">
        <v>310262050</v>
      </c>
      <c r="O53" s="21" t="s">
        <v>37971</v>
      </c>
      <c r="P53" s="21">
        <v>58.1</v>
      </c>
      <c r="Q53" s="22">
        <v>9.11E-2</v>
      </c>
      <c r="R53" s="21">
        <v>19.25</v>
      </c>
    </row>
    <row r="54" spans="1:18" x14ac:dyDescent="0.2">
      <c r="A54" s="21" t="s">
        <v>2898</v>
      </c>
      <c r="B54" s="21" t="s">
        <v>111</v>
      </c>
      <c r="C54" s="21" t="s">
        <v>2897</v>
      </c>
      <c r="D54" s="22">
        <v>9.9900000000000003E-2</v>
      </c>
      <c r="E54" s="21">
        <v>24.44</v>
      </c>
      <c r="F54" s="23">
        <v>0.40453703703703703</v>
      </c>
      <c r="G54" s="23">
        <v>0.40453703703703703</v>
      </c>
      <c r="H54" s="21">
        <v>1</v>
      </c>
      <c r="I54" s="21">
        <v>3421600000</v>
      </c>
      <c r="J54" s="21" t="s">
        <v>35597</v>
      </c>
      <c r="K54" s="21">
        <v>30.06</v>
      </c>
      <c r="L54" s="21" t="s">
        <v>191</v>
      </c>
      <c r="M54" s="21">
        <v>65537</v>
      </c>
      <c r="N54" s="21">
        <v>59439699</v>
      </c>
      <c r="O54" s="21" t="s">
        <v>37970</v>
      </c>
      <c r="P54" s="21">
        <v>66.88</v>
      </c>
      <c r="Q54" s="22">
        <v>1.78E-2</v>
      </c>
      <c r="R54" s="21">
        <v>27.77</v>
      </c>
    </row>
    <row r="55" spans="1:18" x14ac:dyDescent="0.2">
      <c r="A55" s="21" t="s">
        <v>18246</v>
      </c>
      <c r="B55" s="21" t="s">
        <v>111</v>
      </c>
      <c r="C55" s="21" t="s">
        <v>18245</v>
      </c>
      <c r="D55" s="22">
        <v>0.1</v>
      </c>
      <c r="E55" s="21">
        <v>19.47</v>
      </c>
      <c r="F55" s="23">
        <v>0.41733796296296294</v>
      </c>
      <c r="G55" s="23">
        <v>0.41733796296296294</v>
      </c>
      <c r="H55" s="21">
        <v>1</v>
      </c>
      <c r="I55" s="21">
        <v>4709606100</v>
      </c>
      <c r="J55" s="21" t="s">
        <v>37969</v>
      </c>
      <c r="K55" s="21">
        <v>72.540000000000006</v>
      </c>
      <c r="L55" s="21" t="s">
        <v>191</v>
      </c>
      <c r="M55" s="21">
        <v>65537</v>
      </c>
      <c r="N55" s="21">
        <v>129446997</v>
      </c>
      <c r="O55" s="21" t="s">
        <v>37968</v>
      </c>
      <c r="P55" s="21">
        <v>86.23</v>
      </c>
      <c r="Q55" s="22">
        <v>2.8199999999999999E-2</v>
      </c>
      <c r="R55" s="21">
        <v>34.44</v>
      </c>
    </row>
    <row r="56" spans="1:18" x14ac:dyDescent="0.2">
      <c r="A56" s="21" t="s">
        <v>1398</v>
      </c>
      <c r="B56" s="21" t="s">
        <v>111</v>
      </c>
      <c r="C56" s="21" t="s">
        <v>1399</v>
      </c>
      <c r="D56" s="22">
        <v>0.1</v>
      </c>
      <c r="E56" s="21">
        <v>108.25</v>
      </c>
      <c r="F56" s="23">
        <v>0.39998842592592593</v>
      </c>
      <c r="G56" s="23">
        <v>0.40810185185185183</v>
      </c>
      <c r="H56" s="21">
        <v>1</v>
      </c>
      <c r="I56" s="21">
        <v>29013148000</v>
      </c>
      <c r="J56" s="21" t="s">
        <v>37967</v>
      </c>
      <c r="K56" s="21">
        <v>32.51</v>
      </c>
      <c r="L56" s="21" t="s">
        <v>191</v>
      </c>
      <c r="M56" s="21">
        <v>65537</v>
      </c>
      <c r="N56" s="21">
        <v>2229752600</v>
      </c>
      <c r="O56" s="21" t="s">
        <v>14068</v>
      </c>
      <c r="P56" s="21">
        <v>46.11</v>
      </c>
      <c r="Q56" s="22">
        <v>7.7899999999999997E-2</v>
      </c>
      <c r="R56" s="21">
        <v>5.95</v>
      </c>
    </row>
    <row r="57" spans="1:18" x14ac:dyDescent="0.2">
      <c r="A57" s="21" t="s">
        <v>211</v>
      </c>
      <c r="B57" s="21" t="s">
        <v>111</v>
      </c>
      <c r="C57" s="21" t="s">
        <v>212</v>
      </c>
      <c r="D57" s="22">
        <v>0.1</v>
      </c>
      <c r="E57" s="21">
        <v>26.73</v>
      </c>
      <c r="F57" s="23">
        <v>0.39872685185185186</v>
      </c>
      <c r="G57" s="23">
        <v>0.39872685185185186</v>
      </c>
      <c r="H57" s="21">
        <v>1</v>
      </c>
      <c r="I57" s="21">
        <v>8446680000</v>
      </c>
      <c r="J57" s="21" t="s">
        <v>37966</v>
      </c>
      <c r="K57" s="21">
        <v>57.67</v>
      </c>
      <c r="L57" s="21" t="s">
        <v>191</v>
      </c>
      <c r="M57" s="21">
        <v>65537</v>
      </c>
      <c r="N57" s="21">
        <v>267055760</v>
      </c>
      <c r="O57" s="21" t="s">
        <v>14497</v>
      </c>
      <c r="P57" s="21">
        <v>100</v>
      </c>
      <c r="Q57" s="22">
        <v>3.2500000000000001E-2</v>
      </c>
      <c r="R57" s="21">
        <v>38.24</v>
      </c>
    </row>
    <row r="58" spans="1:18" x14ac:dyDescent="0.2">
      <c r="A58" s="21" t="s">
        <v>13460</v>
      </c>
      <c r="B58" s="21" t="s">
        <v>111</v>
      </c>
      <c r="C58" s="21" t="s">
        <v>13459</v>
      </c>
      <c r="D58" s="22">
        <v>0.1003</v>
      </c>
      <c r="E58" s="21">
        <v>6.8</v>
      </c>
      <c r="F58" s="23">
        <v>0.39619212962962963</v>
      </c>
      <c r="G58" s="23">
        <v>0.4130787037037037</v>
      </c>
      <c r="H58" s="21">
        <v>1</v>
      </c>
      <c r="I58" s="21">
        <v>9861978100</v>
      </c>
      <c r="J58" s="21" t="s">
        <v>37965</v>
      </c>
      <c r="K58" s="21">
        <v>2.5099999999999998</v>
      </c>
      <c r="L58" s="21" t="s">
        <v>191</v>
      </c>
      <c r="M58" s="21">
        <v>65537</v>
      </c>
      <c r="N58" s="21">
        <v>394670520</v>
      </c>
      <c r="O58" s="21" t="s">
        <v>37964</v>
      </c>
      <c r="P58" s="21">
        <v>100</v>
      </c>
      <c r="Q58" s="22">
        <v>4.0099999999999997E-2</v>
      </c>
      <c r="R58" s="21">
        <v>8.3800000000000008</v>
      </c>
    </row>
    <row r="59" spans="1:18" x14ac:dyDescent="0.2">
      <c r="A59" s="21" t="s">
        <v>7482</v>
      </c>
      <c r="B59" s="21" t="s">
        <v>111</v>
      </c>
      <c r="C59" s="21" t="s">
        <v>7481</v>
      </c>
      <c r="D59" s="22">
        <v>0.1</v>
      </c>
      <c r="E59" s="21">
        <v>6.27</v>
      </c>
      <c r="F59" s="23">
        <v>0.41346064814814815</v>
      </c>
      <c r="G59" s="23">
        <v>0.41346064814814815</v>
      </c>
      <c r="H59" s="21">
        <v>1</v>
      </c>
      <c r="I59" s="21">
        <v>28532061000</v>
      </c>
      <c r="J59" s="21" t="s">
        <v>37963</v>
      </c>
      <c r="K59" s="21">
        <v>69.89</v>
      </c>
      <c r="L59" s="21" t="s">
        <v>191</v>
      </c>
      <c r="M59" s="21">
        <v>65537</v>
      </c>
      <c r="N59" s="21">
        <v>777322470</v>
      </c>
      <c r="O59" s="21" t="s">
        <v>14989</v>
      </c>
      <c r="P59" s="21">
        <v>100</v>
      </c>
      <c r="Q59" s="22">
        <v>2.7799999999999998E-2</v>
      </c>
      <c r="R59" s="21">
        <v>15.02</v>
      </c>
    </row>
    <row r="60" spans="1:18" x14ac:dyDescent="0.2">
      <c r="A60" s="21" t="s">
        <v>7016</v>
      </c>
      <c r="B60" s="21" t="s">
        <v>111</v>
      </c>
      <c r="C60" s="21" t="s">
        <v>7015</v>
      </c>
      <c r="D60" s="22">
        <v>0.1013</v>
      </c>
      <c r="E60" s="21">
        <v>4.24</v>
      </c>
      <c r="F60" s="23">
        <v>0.61505787037037041</v>
      </c>
      <c r="G60" s="23">
        <v>0.61505787037037041</v>
      </c>
      <c r="H60" s="21">
        <v>1</v>
      </c>
      <c r="I60" s="21">
        <v>8660190000</v>
      </c>
      <c r="J60" s="21" t="s">
        <v>37962</v>
      </c>
      <c r="K60" s="21">
        <v>61.26</v>
      </c>
      <c r="L60" s="21" t="s">
        <v>191</v>
      </c>
      <c r="M60" s="21">
        <v>65537</v>
      </c>
      <c r="N60" s="21">
        <v>631570540</v>
      </c>
      <c r="O60" s="21" t="s">
        <v>37961</v>
      </c>
      <c r="P60" s="21">
        <v>100</v>
      </c>
      <c r="Q60" s="22">
        <v>7.6200000000000004E-2</v>
      </c>
      <c r="R60" s="21">
        <v>6.94</v>
      </c>
    </row>
    <row r="61" spans="1:18" x14ac:dyDescent="0.2">
      <c r="A61" s="21" t="s">
        <v>2438</v>
      </c>
      <c r="B61" s="21" t="s">
        <v>111</v>
      </c>
      <c r="C61" s="21" t="s">
        <v>2437</v>
      </c>
      <c r="D61" s="22">
        <v>0.1</v>
      </c>
      <c r="E61" s="21">
        <v>4.4000000000000004</v>
      </c>
      <c r="F61" s="23">
        <v>0.39872685185185186</v>
      </c>
      <c r="G61" s="23">
        <v>0.57614583333333336</v>
      </c>
      <c r="H61" s="21">
        <v>1</v>
      </c>
      <c r="I61" s="21">
        <v>8428924000</v>
      </c>
      <c r="J61" s="21" t="s">
        <v>37416</v>
      </c>
      <c r="K61" s="21">
        <v>25.89</v>
      </c>
      <c r="L61" s="21" t="s">
        <v>191</v>
      </c>
      <c r="M61" s="21">
        <v>327687</v>
      </c>
      <c r="N61" s="21">
        <v>2058776500</v>
      </c>
      <c r="O61" s="21" t="s">
        <v>37960</v>
      </c>
      <c r="P61" s="21">
        <v>100</v>
      </c>
      <c r="Q61" s="22">
        <v>0.24909999999999999</v>
      </c>
      <c r="R61" s="21">
        <v>2.2999999999999998</v>
      </c>
    </row>
    <row r="62" spans="1:18" x14ac:dyDescent="0.2">
      <c r="A62" s="21" t="s">
        <v>1075</v>
      </c>
      <c r="B62" s="21" t="s">
        <v>111</v>
      </c>
      <c r="C62" s="21" t="s">
        <v>1076</v>
      </c>
      <c r="D62" s="22">
        <v>9.9299999999999999E-2</v>
      </c>
      <c r="E62" s="21">
        <v>4.6500000000000004</v>
      </c>
      <c r="F62" s="23">
        <v>0.40068287037037037</v>
      </c>
      <c r="G62" s="23">
        <v>0.40068287037037037</v>
      </c>
      <c r="H62" s="21">
        <v>1</v>
      </c>
      <c r="I62" s="21">
        <v>4928386700</v>
      </c>
      <c r="J62" s="21" t="s">
        <v>37959</v>
      </c>
      <c r="K62" s="21">
        <v>67.95</v>
      </c>
      <c r="L62" s="21" t="s">
        <v>191</v>
      </c>
      <c r="M62" s="21">
        <v>65537</v>
      </c>
      <c r="N62" s="21">
        <v>230711610</v>
      </c>
      <c r="O62" s="21" t="s">
        <v>14158</v>
      </c>
      <c r="P62" s="21">
        <v>100</v>
      </c>
      <c r="Q62" s="22">
        <v>4.7899999999999998E-2</v>
      </c>
      <c r="R62" s="21">
        <v>52.63</v>
      </c>
    </row>
    <row r="63" spans="1:18" x14ac:dyDescent="0.2">
      <c r="A63" s="21" t="s">
        <v>15980</v>
      </c>
      <c r="B63" s="21" t="s">
        <v>111</v>
      </c>
      <c r="C63" s="21" t="s">
        <v>15979</v>
      </c>
      <c r="D63" s="22">
        <v>0.10100000000000001</v>
      </c>
      <c r="E63" s="21">
        <v>4.58</v>
      </c>
      <c r="F63" s="23">
        <v>0.60371527777777778</v>
      </c>
      <c r="G63" s="23">
        <v>0.60834490740740743</v>
      </c>
      <c r="H63" s="21">
        <v>1</v>
      </c>
      <c r="I63" s="21">
        <v>6049004700</v>
      </c>
      <c r="J63" s="21" t="s">
        <v>37958</v>
      </c>
      <c r="K63" s="21">
        <v>55.26</v>
      </c>
      <c r="L63" s="21" t="s">
        <v>191</v>
      </c>
      <c r="M63" s="21">
        <v>65537</v>
      </c>
      <c r="N63" s="21">
        <v>579467150</v>
      </c>
      <c r="O63" s="21" t="s">
        <v>37957</v>
      </c>
      <c r="P63" s="21">
        <v>100</v>
      </c>
      <c r="Q63" s="22">
        <v>9.9299999999999999E-2</v>
      </c>
      <c r="R63" s="21">
        <v>5.0599999999999996</v>
      </c>
    </row>
    <row r="64" spans="1:18" x14ac:dyDescent="0.2">
      <c r="A64" s="21" t="s">
        <v>37956</v>
      </c>
      <c r="B64" s="21" t="s">
        <v>111</v>
      </c>
      <c r="C64" s="21" t="s">
        <v>37955</v>
      </c>
      <c r="D64" s="22">
        <v>0.1012</v>
      </c>
      <c r="E64" s="21">
        <v>4.57</v>
      </c>
      <c r="F64" s="23">
        <v>0.42942129629629627</v>
      </c>
      <c r="G64" s="23">
        <v>0.61422453703703705</v>
      </c>
      <c r="H64" s="21">
        <v>1</v>
      </c>
      <c r="I64" s="21">
        <v>6122926100</v>
      </c>
      <c r="J64" s="21" t="s">
        <v>37954</v>
      </c>
      <c r="K64" s="21">
        <v>44.38</v>
      </c>
      <c r="L64" s="21" t="s">
        <v>191</v>
      </c>
      <c r="M64" s="21">
        <v>65537</v>
      </c>
      <c r="N64" s="21">
        <v>539058380</v>
      </c>
      <c r="O64" s="21" t="s">
        <v>37953</v>
      </c>
      <c r="P64" s="21">
        <v>100</v>
      </c>
      <c r="Q64" s="22">
        <v>9.06E-2</v>
      </c>
      <c r="R64" s="21">
        <v>1.57</v>
      </c>
    </row>
    <row r="65" spans="1:18" x14ac:dyDescent="0.2">
      <c r="A65" s="21" t="s">
        <v>1248</v>
      </c>
      <c r="B65" s="21" t="s">
        <v>111</v>
      </c>
      <c r="C65" s="21" t="s">
        <v>1249</v>
      </c>
      <c r="D65" s="22">
        <v>9.9400000000000002E-2</v>
      </c>
      <c r="E65" s="21">
        <v>6.86</v>
      </c>
      <c r="F65" s="23">
        <v>0.39819444444444446</v>
      </c>
      <c r="G65" s="23">
        <v>0.41803240740740738</v>
      </c>
      <c r="H65" s="21">
        <v>1</v>
      </c>
      <c r="I65" s="21">
        <v>16592911000</v>
      </c>
      <c r="J65" s="21" t="s">
        <v>37118</v>
      </c>
      <c r="K65" s="21">
        <v>30.12</v>
      </c>
      <c r="L65" s="21" t="s">
        <v>191</v>
      </c>
      <c r="M65" s="21">
        <v>65537</v>
      </c>
      <c r="N65" s="21">
        <v>1755981900</v>
      </c>
      <c r="O65" s="21" t="s">
        <v>37952</v>
      </c>
      <c r="P65" s="21">
        <v>71.14</v>
      </c>
      <c r="Q65" s="22">
        <v>0.107</v>
      </c>
      <c r="R65" s="21">
        <v>5.34</v>
      </c>
    </row>
    <row r="66" spans="1:18" x14ac:dyDescent="0.2">
      <c r="A66" s="21" t="s">
        <v>958</v>
      </c>
      <c r="B66" s="21" t="s">
        <v>111</v>
      </c>
      <c r="C66" s="21" t="s">
        <v>959</v>
      </c>
      <c r="D66" s="22">
        <v>0.1002</v>
      </c>
      <c r="E66" s="21">
        <v>6.48</v>
      </c>
      <c r="F66" s="23">
        <v>0.39855324074074072</v>
      </c>
      <c r="G66" s="23">
        <v>0.39855324074074072</v>
      </c>
      <c r="H66" s="21">
        <v>1</v>
      </c>
      <c r="I66" s="21">
        <v>9120307100</v>
      </c>
      <c r="J66" s="21" t="s">
        <v>37951</v>
      </c>
      <c r="K66" s="21">
        <v>62.91</v>
      </c>
      <c r="L66" s="21" t="s">
        <v>191</v>
      </c>
      <c r="M66" s="21">
        <v>65537</v>
      </c>
      <c r="N66" s="21">
        <v>245649280</v>
      </c>
      <c r="O66" s="21" t="s">
        <v>37950</v>
      </c>
      <c r="P66" s="21">
        <v>91.94</v>
      </c>
      <c r="Q66" s="22">
        <v>2.7400000000000001E-2</v>
      </c>
      <c r="R66" s="21">
        <v>24.24</v>
      </c>
    </row>
    <row r="67" spans="1:18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41.78</v>
      </c>
      <c r="F67" s="23">
        <v>0.42011574074074076</v>
      </c>
      <c r="G67" s="23">
        <v>0.4425810185185185</v>
      </c>
      <c r="H67" s="21">
        <v>1</v>
      </c>
      <c r="I67" s="21">
        <v>5381264000</v>
      </c>
      <c r="J67" s="21" t="s">
        <v>37949</v>
      </c>
      <c r="K67" s="21">
        <v>45.99</v>
      </c>
      <c r="L67" s="21" t="s">
        <v>191</v>
      </c>
      <c r="M67" s="21">
        <v>65537</v>
      </c>
      <c r="N67" s="21">
        <v>568607190</v>
      </c>
      <c r="O67" s="21" t="s">
        <v>37948</v>
      </c>
      <c r="P67" s="21">
        <v>100</v>
      </c>
      <c r="Q67" s="22">
        <v>0.1077</v>
      </c>
      <c r="R67" s="21">
        <v>6.8</v>
      </c>
    </row>
    <row r="68" spans="1:18" x14ac:dyDescent="0.2">
      <c r="A68" s="21" t="s">
        <v>72</v>
      </c>
      <c r="B68" s="21" t="s">
        <v>111</v>
      </c>
      <c r="C68" s="21" t="s">
        <v>73</v>
      </c>
      <c r="D68" s="22">
        <v>0.1009</v>
      </c>
      <c r="E68" s="21">
        <v>6.44</v>
      </c>
      <c r="F68" s="23">
        <v>0.55856481481481479</v>
      </c>
      <c r="G68" s="23">
        <v>0.57923611111111106</v>
      </c>
      <c r="H68" s="21">
        <v>1</v>
      </c>
      <c r="I68" s="21">
        <v>3359104000</v>
      </c>
      <c r="J68" s="21" t="s">
        <v>37947</v>
      </c>
      <c r="K68" s="21">
        <v>26.64</v>
      </c>
      <c r="L68" s="21" t="s">
        <v>191</v>
      </c>
      <c r="M68" s="21">
        <v>65537</v>
      </c>
      <c r="N68" s="21">
        <v>468654730</v>
      </c>
      <c r="O68" s="21" t="s">
        <v>37946</v>
      </c>
      <c r="P68" s="21">
        <v>99.99</v>
      </c>
      <c r="Q68" s="22">
        <v>0.14280000000000001</v>
      </c>
      <c r="R68" s="21">
        <v>8.5</v>
      </c>
    </row>
    <row r="69" spans="1:18" x14ac:dyDescent="0.2">
      <c r="A69" s="21" t="s">
        <v>5266</v>
      </c>
      <c r="B69" s="21" t="s">
        <v>111</v>
      </c>
      <c r="C69" s="21" t="s">
        <v>5265</v>
      </c>
      <c r="D69" s="22">
        <v>9.98E-2</v>
      </c>
      <c r="E69" s="21">
        <v>6.39</v>
      </c>
      <c r="F69" s="23">
        <v>0.56159722222222219</v>
      </c>
      <c r="G69" s="23">
        <v>0.57240740740740736</v>
      </c>
      <c r="H69" s="21">
        <v>1</v>
      </c>
      <c r="I69" s="21">
        <v>16483422000</v>
      </c>
      <c r="J69" s="21" t="s">
        <v>36214</v>
      </c>
      <c r="K69" s="21">
        <v>69.02</v>
      </c>
      <c r="L69" s="21" t="s">
        <v>191</v>
      </c>
      <c r="M69" s="21">
        <v>65537</v>
      </c>
      <c r="N69" s="21">
        <v>1498467100</v>
      </c>
      <c r="O69" s="21" t="s">
        <v>37945</v>
      </c>
      <c r="P69" s="21">
        <v>40.24</v>
      </c>
      <c r="Q69" s="22">
        <v>9.4E-2</v>
      </c>
      <c r="R69" s="21">
        <v>5.29</v>
      </c>
    </row>
    <row r="70" spans="1:18" x14ac:dyDescent="0.2">
      <c r="A70" s="21" t="s">
        <v>3196</v>
      </c>
      <c r="B70" s="21" t="s">
        <v>111</v>
      </c>
      <c r="C70" s="21" t="s">
        <v>3195</v>
      </c>
      <c r="D70" s="22">
        <v>0.1007</v>
      </c>
      <c r="E70" s="21">
        <v>7.98</v>
      </c>
      <c r="F70" s="23">
        <v>0.61868055555555557</v>
      </c>
      <c r="G70" s="23">
        <v>0.61868055555555557</v>
      </c>
      <c r="H70" s="21">
        <v>1</v>
      </c>
      <c r="I70" s="21">
        <v>4860064900</v>
      </c>
      <c r="J70" s="21" t="s">
        <v>37944</v>
      </c>
      <c r="K70" s="21">
        <v>60.15</v>
      </c>
      <c r="L70" s="21" t="s">
        <v>191</v>
      </c>
      <c r="M70" s="21">
        <v>65537</v>
      </c>
      <c r="N70" s="21">
        <v>889176550</v>
      </c>
      <c r="O70" s="21" t="s">
        <v>37943</v>
      </c>
      <c r="P70" s="21">
        <v>100</v>
      </c>
      <c r="Q70" s="22">
        <v>0.1953</v>
      </c>
      <c r="R70" s="21">
        <v>1.18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4.71</v>
      </c>
      <c r="F71" s="23">
        <v>0.39653935185185185</v>
      </c>
      <c r="G71" s="23">
        <v>0.551875</v>
      </c>
      <c r="H71" s="21">
        <v>1</v>
      </c>
      <c r="I71" s="21">
        <v>4200700000</v>
      </c>
      <c r="J71" s="21" t="s">
        <v>37942</v>
      </c>
      <c r="K71" s="21">
        <v>54.95</v>
      </c>
      <c r="L71" s="21" t="s">
        <v>191</v>
      </c>
      <c r="M71" s="21">
        <v>65537</v>
      </c>
      <c r="N71" s="21">
        <v>544232790</v>
      </c>
      <c r="O71" s="21" t="s">
        <v>37941</v>
      </c>
      <c r="P71" s="21">
        <v>97.22</v>
      </c>
      <c r="Q71" s="22">
        <v>0.1305</v>
      </c>
      <c r="R71" s="21">
        <v>2.56</v>
      </c>
    </row>
    <row r="72" spans="1:18" x14ac:dyDescent="0.2">
      <c r="A72" s="21" t="s">
        <v>179</v>
      </c>
      <c r="B72" s="21" t="s">
        <v>111</v>
      </c>
      <c r="C72" s="21" t="s">
        <v>178</v>
      </c>
      <c r="D72" s="22">
        <v>0.10009999999999999</v>
      </c>
      <c r="E72" s="21">
        <v>9.89</v>
      </c>
      <c r="F72" s="23">
        <v>0.39890046296296294</v>
      </c>
      <c r="G72" s="23">
        <v>0.39890046296296294</v>
      </c>
      <c r="H72" s="21">
        <v>1</v>
      </c>
      <c r="I72" s="21">
        <v>4368887700</v>
      </c>
      <c r="J72" s="21" t="s">
        <v>37940</v>
      </c>
      <c r="K72" s="21">
        <v>40.909999999999997</v>
      </c>
      <c r="L72" s="21" t="s">
        <v>191</v>
      </c>
      <c r="M72" s="21">
        <v>65537</v>
      </c>
      <c r="N72" s="21">
        <v>200938930</v>
      </c>
      <c r="O72" s="21" t="s">
        <v>37939</v>
      </c>
      <c r="P72" s="21">
        <v>50.16</v>
      </c>
      <c r="Q72" s="22">
        <v>4.6300000000000001E-2</v>
      </c>
      <c r="R72" s="21">
        <v>19.71</v>
      </c>
    </row>
    <row r="73" spans="1:18" x14ac:dyDescent="0.2">
      <c r="A73" s="21" t="s">
        <v>746</v>
      </c>
      <c r="B73" s="21" t="s">
        <v>111</v>
      </c>
      <c r="C73" s="21" t="s">
        <v>747</v>
      </c>
      <c r="D73" s="22">
        <v>0.10050000000000001</v>
      </c>
      <c r="E73" s="21">
        <v>4.71</v>
      </c>
      <c r="F73" s="23">
        <v>0.39890046296296294</v>
      </c>
      <c r="G73" s="23">
        <v>0.61711805555555554</v>
      </c>
      <c r="H73" s="21">
        <v>1</v>
      </c>
      <c r="I73" s="21">
        <v>17635354000</v>
      </c>
      <c r="J73" s="21" t="s">
        <v>37938</v>
      </c>
      <c r="K73" s="21">
        <v>52.94</v>
      </c>
      <c r="L73" s="21" t="s">
        <v>191</v>
      </c>
      <c r="M73" s="21">
        <v>131075</v>
      </c>
      <c r="N73" s="21">
        <v>1149324190</v>
      </c>
      <c r="O73" s="21" t="s">
        <v>37937</v>
      </c>
      <c r="P73" s="21">
        <v>100</v>
      </c>
      <c r="Q73" s="22">
        <v>6.6900000000000001E-2</v>
      </c>
      <c r="R73" s="21">
        <v>2.33</v>
      </c>
    </row>
    <row r="74" spans="1:18" x14ac:dyDescent="0.2">
      <c r="A74" s="21" t="s">
        <v>1313</v>
      </c>
      <c r="B74" s="21" t="s">
        <v>111</v>
      </c>
      <c r="C74" s="21" t="s">
        <v>30905</v>
      </c>
      <c r="D74" s="22">
        <v>0.1</v>
      </c>
      <c r="E74" s="21">
        <v>9.9</v>
      </c>
      <c r="F74" s="23">
        <v>0.61037037037037034</v>
      </c>
      <c r="G74" s="23">
        <v>0.61474537037037036</v>
      </c>
      <c r="H74" s="21">
        <v>1</v>
      </c>
      <c r="I74" s="21">
        <v>6934120800</v>
      </c>
      <c r="J74" s="21" t="s">
        <v>37116</v>
      </c>
      <c r="K74" s="21">
        <v>60.75</v>
      </c>
      <c r="L74" s="21" t="s">
        <v>191</v>
      </c>
      <c r="M74" s="21">
        <v>65537</v>
      </c>
      <c r="N74" s="21">
        <v>878449580</v>
      </c>
      <c r="O74" s="21" t="s">
        <v>37936</v>
      </c>
      <c r="P74" s="21">
        <v>88.94</v>
      </c>
      <c r="Q74" s="22">
        <v>0.13420000000000001</v>
      </c>
      <c r="R74" s="21">
        <v>8.59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</v>
      </c>
      <c r="E75" s="21">
        <v>6.38</v>
      </c>
      <c r="F75" s="23">
        <v>0.56951388888888888</v>
      </c>
      <c r="G75" s="23">
        <v>0.57084490740740745</v>
      </c>
      <c r="H75" s="21">
        <v>1</v>
      </c>
      <c r="I75" s="21">
        <v>8142511700</v>
      </c>
      <c r="J75" s="21" t="s">
        <v>37935</v>
      </c>
      <c r="K75" s="21">
        <v>23.08</v>
      </c>
      <c r="L75" s="21" t="s">
        <v>191</v>
      </c>
      <c r="M75" s="21">
        <v>65537</v>
      </c>
      <c r="N75" s="21">
        <v>1349564700</v>
      </c>
      <c r="O75" s="21" t="s">
        <v>37934</v>
      </c>
      <c r="P75" s="21">
        <v>91.5</v>
      </c>
      <c r="Q75" s="22">
        <v>0.17399999999999999</v>
      </c>
      <c r="R75" s="21">
        <v>5.78</v>
      </c>
    </row>
    <row r="76" spans="1:18" x14ac:dyDescent="0.2">
      <c r="A76" s="21" t="s">
        <v>766</v>
      </c>
      <c r="B76" s="21" t="s">
        <v>111</v>
      </c>
      <c r="C76" s="21" t="s">
        <v>767</v>
      </c>
      <c r="D76" s="22">
        <v>0.10100000000000001</v>
      </c>
      <c r="E76" s="21">
        <v>5.45</v>
      </c>
      <c r="F76" s="23">
        <v>0.55585648148148148</v>
      </c>
      <c r="G76" s="23">
        <v>0.55585648148148148</v>
      </c>
      <c r="H76" s="21">
        <v>1</v>
      </c>
      <c r="I76" s="21">
        <v>6640345600</v>
      </c>
      <c r="J76" s="21" t="s">
        <v>37933</v>
      </c>
      <c r="K76" s="21">
        <v>54.07</v>
      </c>
      <c r="L76" s="21" t="s">
        <v>191</v>
      </c>
      <c r="M76" s="21">
        <v>65537</v>
      </c>
      <c r="N76" s="21">
        <v>935523580</v>
      </c>
      <c r="O76" s="21" t="s">
        <v>37932</v>
      </c>
      <c r="P76" s="21">
        <v>100</v>
      </c>
      <c r="Q76" s="22">
        <v>0.1472</v>
      </c>
      <c r="R76" s="21">
        <v>6.58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50000000000001</v>
      </c>
      <c r="E77" s="21">
        <v>3.69</v>
      </c>
      <c r="F77" s="23">
        <v>0.44032407407407409</v>
      </c>
      <c r="G77" s="23">
        <v>0.61474537037037036</v>
      </c>
      <c r="H77" s="21">
        <v>1</v>
      </c>
      <c r="I77" s="21">
        <v>8163494200</v>
      </c>
      <c r="J77" s="21" t="s">
        <v>37931</v>
      </c>
      <c r="K77" s="21">
        <v>30.97</v>
      </c>
      <c r="L77" s="21" t="s">
        <v>191</v>
      </c>
      <c r="M77" s="21">
        <v>65537</v>
      </c>
      <c r="N77" s="21">
        <v>1723621600</v>
      </c>
      <c r="O77" s="21" t="s">
        <v>37930</v>
      </c>
      <c r="P77" s="21">
        <v>61.27</v>
      </c>
      <c r="Q77" s="22">
        <v>0.2152</v>
      </c>
      <c r="R77" s="21">
        <v>1.54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7409-F439-4030-B887-9C9D58E945E4}">
  <dimension ref="A1:R3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911</v>
      </c>
      <c r="G1" s="21" t="s">
        <v>37910</v>
      </c>
      <c r="H1" s="21" t="s">
        <v>37909</v>
      </c>
      <c r="I1" s="21" t="s">
        <v>27</v>
      </c>
      <c r="J1" s="21" t="s">
        <v>3790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907</v>
      </c>
      <c r="P1" s="21" t="s">
        <v>37906</v>
      </c>
      <c r="Q1" s="21" t="s">
        <v>37912</v>
      </c>
      <c r="R1" s="21" t="s">
        <v>3790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3</v>
      </c>
      <c r="E2" s="21">
        <v>9.76</v>
      </c>
      <c r="F2" s="23">
        <v>0.39600694444444445</v>
      </c>
      <c r="G2" s="23">
        <v>0.39947916666666666</v>
      </c>
      <c r="H2" s="21">
        <v>4</v>
      </c>
      <c r="I2" s="21">
        <v>4916273200</v>
      </c>
      <c r="J2" s="21" t="s">
        <v>37904</v>
      </c>
      <c r="K2" s="21">
        <v>59.87</v>
      </c>
      <c r="L2" s="21" t="s">
        <v>191</v>
      </c>
      <c r="M2" s="21">
        <v>262148</v>
      </c>
      <c r="N2" s="21">
        <v>524887550</v>
      </c>
      <c r="O2" s="21" t="s">
        <v>35514</v>
      </c>
      <c r="P2" s="21">
        <v>100</v>
      </c>
      <c r="Q2" s="22">
        <v>0.10780000000000001</v>
      </c>
      <c r="R2" s="21">
        <v>51.82</v>
      </c>
    </row>
    <row r="3" spans="1:18" x14ac:dyDescent="0.2">
      <c r="A3" s="21" t="s">
        <v>3210</v>
      </c>
      <c r="B3" s="21" t="s">
        <v>111</v>
      </c>
      <c r="C3" s="21" t="s">
        <v>3209</v>
      </c>
      <c r="D3" s="22">
        <v>0.1</v>
      </c>
      <c r="E3" s="21">
        <v>6.6</v>
      </c>
      <c r="F3" s="23">
        <v>0.39600694444444445</v>
      </c>
      <c r="G3" s="23">
        <v>0.39600694444444445</v>
      </c>
      <c r="H3" s="21">
        <v>4</v>
      </c>
      <c r="I3" s="21">
        <v>15779362000</v>
      </c>
      <c r="J3" s="21" t="s">
        <v>37050</v>
      </c>
      <c r="K3" s="21">
        <v>86.16</v>
      </c>
      <c r="L3" s="21" t="s">
        <v>191</v>
      </c>
      <c r="M3" s="21">
        <v>327686</v>
      </c>
      <c r="N3" s="21">
        <v>315679590</v>
      </c>
      <c r="O3" s="21" t="s">
        <v>14861</v>
      </c>
      <c r="P3" s="21">
        <v>100</v>
      </c>
      <c r="Q3" s="22">
        <v>2.01E-2</v>
      </c>
      <c r="R3" s="21">
        <v>46.6</v>
      </c>
    </row>
    <row r="4" spans="1:18" x14ac:dyDescent="0.2">
      <c r="A4" s="21" t="s">
        <v>44</v>
      </c>
      <c r="B4" s="21" t="s">
        <v>111</v>
      </c>
      <c r="C4" s="21" t="s">
        <v>45</v>
      </c>
      <c r="D4" s="22">
        <v>0.10009999999999999</v>
      </c>
      <c r="E4" s="21">
        <v>19.350000000000001</v>
      </c>
      <c r="F4" s="23">
        <v>0.3972222222222222</v>
      </c>
      <c r="G4" s="23">
        <v>0.59212962962962967</v>
      </c>
      <c r="H4" s="21">
        <v>3</v>
      </c>
      <c r="I4" s="21">
        <v>7403784000</v>
      </c>
      <c r="J4" s="21" t="s">
        <v>37708</v>
      </c>
      <c r="K4" s="21">
        <v>26.84</v>
      </c>
      <c r="L4" s="21" t="s">
        <v>192</v>
      </c>
      <c r="M4" s="21">
        <v>196611</v>
      </c>
      <c r="N4" s="21">
        <v>1090892940</v>
      </c>
      <c r="O4" s="21" t="s">
        <v>37903</v>
      </c>
      <c r="P4" s="21">
        <v>100</v>
      </c>
      <c r="Q4" s="22">
        <v>0.14990000000000001</v>
      </c>
      <c r="R4" s="21">
        <v>3.42</v>
      </c>
    </row>
    <row r="5" spans="1:18" x14ac:dyDescent="0.2">
      <c r="A5" s="21" t="s">
        <v>15766</v>
      </c>
      <c r="B5" s="21" t="s">
        <v>111</v>
      </c>
      <c r="C5" s="21" t="s">
        <v>15765</v>
      </c>
      <c r="D5" s="22">
        <v>0.10009999999999999</v>
      </c>
      <c r="E5" s="21">
        <v>13.08</v>
      </c>
      <c r="F5" s="23">
        <v>0.4024652777777778</v>
      </c>
      <c r="G5" s="23">
        <v>0.4024652777777778</v>
      </c>
      <c r="H5" s="21">
        <v>2</v>
      </c>
      <c r="I5" s="21">
        <v>3355595600</v>
      </c>
      <c r="J5" s="21" t="s">
        <v>37818</v>
      </c>
      <c r="K5" s="21">
        <v>3.07</v>
      </c>
      <c r="L5" s="21" t="s">
        <v>192</v>
      </c>
      <c r="M5" s="21">
        <v>131074</v>
      </c>
      <c r="N5" s="21">
        <v>555164700</v>
      </c>
      <c r="O5" s="21" t="s">
        <v>37902</v>
      </c>
      <c r="P5" s="21">
        <v>100</v>
      </c>
      <c r="Q5" s="22">
        <v>0.1686</v>
      </c>
      <c r="R5" s="21">
        <v>10.64</v>
      </c>
    </row>
    <row r="6" spans="1:18" x14ac:dyDescent="0.2">
      <c r="A6" s="21" t="s">
        <v>2860</v>
      </c>
      <c r="B6" s="21" t="s">
        <v>111</v>
      </c>
      <c r="C6" s="21" t="s">
        <v>2859</v>
      </c>
      <c r="D6" s="22">
        <v>9.98E-2</v>
      </c>
      <c r="E6" s="21">
        <v>14</v>
      </c>
      <c r="F6" s="23">
        <v>0.54692129629629627</v>
      </c>
      <c r="G6" s="23">
        <v>0.57087962962962968</v>
      </c>
      <c r="H6" s="21">
        <v>2</v>
      </c>
      <c r="I6" s="21">
        <v>31282675000</v>
      </c>
      <c r="J6" s="21" t="s">
        <v>37901</v>
      </c>
      <c r="K6" s="21">
        <v>74.569999999999993</v>
      </c>
      <c r="L6" s="21" t="s">
        <v>191</v>
      </c>
      <c r="M6" s="21">
        <v>131074</v>
      </c>
      <c r="N6" s="21">
        <v>2185794200</v>
      </c>
      <c r="O6" s="21" t="s">
        <v>37900</v>
      </c>
      <c r="P6" s="21">
        <v>100</v>
      </c>
      <c r="Q6" s="22">
        <v>7.2099999999999997E-2</v>
      </c>
      <c r="R6" s="21">
        <v>1.0900000000000001</v>
      </c>
    </row>
    <row r="7" spans="1:18" x14ac:dyDescent="0.2">
      <c r="A7" s="21" t="s">
        <v>3705</v>
      </c>
      <c r="B7" s="21" t="s">
        <v>111</v>
      </c>
      <c r="C7" s="21" t="s">
        <v>3704</v>
      </c>
      <c r="D7" s="22">
        <v>9.9900000000000003E-2</v>
      </c>
      <c r="E7" s="21">
        <v>12.99</v>
      </c>
      <c r="F7" s="23">
        <v>0.43060185185185185</v>
      </c>
      <c r="G7" s="23">
        <v>0.59699074074074077</v>
      </c>
      <c r="H7" s="21">
        <v>2</v>
      </c>
      <c r="I7" s="21">
        <v>10432066100</v>
      </c>
      <c r="J7" s="21" t="s">
        <v>37434</v>
      </c>
      <c r="K7" s="21">
        <v>61.56</v>
      </c>
      <c r="L7" s="21" t="s">
        <v>191</v>
      </c>
      <c r="M7" s="21">
        <v>327686</v>
      </c>
      <c r="N7" s="21">
        <v>2109848500</v>
      </c>
      <c r="O7" s="21" t="s">
        <v>37899</v>
      </c>
      <c r="P7" s="21">
        <v>100</v>
      </c>
      <c r="Q7" s="22">
        <v>0.2137</v>
      </c>
      <c r="R7" s="21">
        <v>4.29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0.1002</v>
      </c>
      <c r="E8" s="21">
        <v>19.98</v>
      </c>
      <c r="F8" s="23">
        <v>0.4</v>
      </c>
      <c r="G8" s="23">
        <v>0.4</v>
      </c>
      <c r="H8" s="21">
        <v>2</v>
      </c>
      <c r="I8" s="21">
        <v>4146740600</v>
      </c>
      <c r="J8" s="21" t="s">
        <v>37794</v>
      </c>
      <c r="K8" s="21">
        <v>66.099999999999994</v>
      </c>
      <c r="L8" s="21" t="s">
        <v>191</v>
      </c>
      <c r="M8" s="21">
        <v>131074</v>
      </c>
      <c r="N8" s="21">
        <v>346779770</v>
      </c>
      <c r="O8" s="21" t="s">
        <v>14989</v>
      </c>
      <c r="P8" s="21">
        <v>100</v>
      </c>
      <c r="Q8" s="22">
        <v>8.6199999999999999E-2</v>
      </c>
      <c r="R8" s="21">
        <v>33.409999999999997</v>
      </c>
    </row>
    <row r="9" spans="1:18" x14ac:dyDescent="0.2">
      <c r="A9" s="21" t="s">
        <v>26002</v>
      </c>
      <c r="B9" s="21" t="s">
        <v>111</v>
      </c>
      <c r="C9" s="21" t="s">
        <v>26001</v>
      </c>
      <c r="D9" s="22">
        <v>0.1</v>
      </c>
      <c r="E9" s="21">
        <v>11.22</v>
      </c>
      <c r="F9" s="23">
        <v>0.40194444444444444</v>
      </c>
      <c r="G9" s="23">
        <v>0.40315972222222224</v>
      </c>
      <c r="H9" s="21">
        <v>2</v>
      </c>
      <c r="I9" s="21">
        <v>3115709100</v>
      </c>
      <c r="J9" s="21" t="s">
        <v>37789</v>
      </c>
      <c r="K9" s="21">
        <v>30.62</v>
      </c>
      <c r="L9" s="21" t="s">
        <v>191</v>
      </c>
      <c r="M9" s="21">
        <v>131074</v>
      </c>
      <c r="N9" s="21">
        <v>595856190</v>
      </c>
      <c r="O9" s="21" t="s">
        <v>37898</v>
      </c>
      <c r="P9" s="21">
        <v>100</v>
      </c>
      <c r="Q9" s="22">
        <v>0.19600000000000001</v>
      </c>
      <c r="R9" s="21">
        <v>6.17</v>
      </c>
    </row>
    <row r="10" spans="1:18" x14ac:dyDescent="0.2">
      <c r="A10" s="21" t="s">
        <v>21971</v>
      </c>
      <c r="B10" s="21" t="s">
        <v>111</v>
      </c>
      <c r="C10" s="21" t="s">
        <v>21970</v>
      </c>
      <c r="D10" s="22">
        <v>9.9299999999999999E-2</v>
      </c>
      <c r="E10" s="21">
        <v>6.53</v>
      </c>
      <c r="F10" s="23">
        <v>0.61048611111111106</v>
      </c>
      <c r="G10" s="23">
        <v>0.61048611111111106</v>
      </c>
      <c r="H10" s="21">
        <v>2</v>
      </c>
      <c r="I10" s="21">
        <v>48353178000</v>
      </c>
      <c r="J10" s="21" t="s">
        <v>37276</v>
      </c>
      <c r="K10" s="21">
        <v>77.459999999999994</v>
      </c>
      <c r="L10" s="21" t="s">
        <v>191</v>
      </c>
      <c r="M10" s="21">
        <v>327687</v>
      </c>
      <c r="N10" s="21">
        <v>4249199000</v>
      </c>
      <c r="O10" s="21" t="s">
        <v>37897</v>
      </c>
      <c r="P10" s="21">
        <v>100</v>
      </c>
      <c r="Q10" s="22">
        <v>9.11E-2</v>
      </c>
      <c r="R10" s="21">
        <v>1.78</v>
      </c>
    </row>
    <row r="11" spans="1:18" x14ac:dyDescent="0.2">
      <c r="A11" s="21" t="s">
        <v>1354</v>
      </c>
      <c r="B11" s="21" t="s">
        <v>111</v>
      </c>
      <c r="C11" s="21" t="s">
        <v>1355</v>
      </c>
      <c r="D11" s="22">
        <v>0.1</v>
      </c>
      <c r="E11" s="21">
        <v>2.97</v>
      </c>
      <c r="F11" s="23">
        <v>0.39635416666666667</v>
      </c>
      <c r="G11" s="23">
        <v>0.60843749999999996</v>
      </c>
      <c r="H11" s="21">
        <v>2</v>
      </c>
      <c r="I11" s="21">
        <v>2990196000</v>
      </c>
      <c r="J11" s="21" t="s">
        <v>37786</v>
      </c>
      <c r="K11" s="21">
        <v>1.79</v>
      </c>
      <c r="L11" s="21" t="s">
        <v>191</v>
      </c>
      <c r="M11" s="21">
        <v>131074</v>
      </c>
      <c r="N11" s="21">
        <v>583475540</v>
      </c>
      <c r="O11" s="21" t="s">
        <v>37896</v>
      </c>
      <c r="P11" s="21">
        <v>100</v>
      </c>
      <c r="Q11" s="22">
        <v>0.19719999999999999</v>
      </c>
      <c r="R11" s="21">
        <v>8.17</v>
      </c>
    </row>
    <row r="12" spans="1:18" x14ac:dyDescent="0.2">
      <c r="A12" s="21" t="s">
        <v>22428</v>
      </c>
      <c r="B12" s="21" t="s">
        <v>111</v>
      </c>
      <c r="C12" s="21" t="s">
        <v>22427</v>
      </c>
      <c r="D12" s="22">
        <v>0.2</v>
      </c>
      <c r="E12" s="21">
        <v>20.100000000000001</v>
      </c>
      <c r="F12" s="23">
        <v>0.55994212962962964</v>
      </c>
      <c r="G12" s="23">
        <v>0.55994212962962964</v>
      </c>
      <c r="H12" s="21">
        <v>1</v>
      </c>
      <c r="I12" s="21">
        <v>4686944600</v>
      </c>
      <c r="J12" s="21" t="s">
        <v>37895</v>
      </c>
      <c r="K12" s="21">
        <v>12.49</v>
      </c>
      <c r="L12" s="21" t="s">
        <v>191</v>
      </c>
      <c r="M12" s="21">
        <v>65537</v>
      </c>
      <c r="N12" s="21">
        <v>510887480</v>
      </c>
      <c r="O12" s="21" t="s">
        <v>15655</v>
      </c>
      <c r="P12" s="21">
        <v>100</v>
      </c>
      <c r="Q12" s="22">
        <v>0.115</v>
      </c>
      <c r="R12" s="21">
        <v>24.88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1996</v>
      </c>
      <c r="E13" s="21">
        <v>5.83</v>
      </c>
      <c r="F13" s="23">
        <v>0.41289351851851852</v>
      </c>
      <c r="G13" s="23">
        <v>0.4208796296296296</v>
      </c>
      <c r="H13" s="21">
        <v>1</v>
      </c>
      <c r="I13" s="21">
        <v>3887470900</v>
      </c>
      <c r="J13" s="21" t="s">
        <v>37892</v>
      </c>
      <c r="K13" s="21">
        <v>23.21</v>
      </c>
      <c r="L13" s="21" t="s">
        <v>191</v>
      </c>
      <c r="M13" s="21">
        <v>65537</v>
      </c>
      <c r="N13" s="21">
        <v>692365020</v>
      </c>
      <c r="O13" s="21" t="s">
        <v>37891</v>
      </c>
      <c r="P13" s="21">
        <v>87.39</v>
      </c>
      <c r="Q13" s="22">
        <v>0.18390000000000001</v>
      </c>
      <c r="R13" s="21">
        <v>3.7</v>
      </c>
    </row>
    <row r="14" spans="1:18" x14ac:dyDescent="0.2">
      <c r="A14" s="21" t="s">
        <v>3142</v>
      </c>
      <c r="B14" s="21" t="s">
        <v>111</v>
      </c>
      <c r="C14" s="21" t="s">
        <v>3141</v>
      </c>
      <c r="D14" s="22">
        <v>9.9900000000000003E-2</v>
      </c>
      <c r="E14" s="21">
        <v>24</v>
      </c>
      <c r="F14" s="23">
        <v>0.45265046296296296</v>
      </c>
      <c r="G14" s="23">
        <v>0.45265046296296296</v>
      </c>
      <c r="H14" s="21">
        <v>1</v>
      </c>
      <c r="I14" s="21">
        <v>2522450700</v>
      </c>
      <c r="J14" s="21" t="s">
        <v>37890</v>
      </c>
      <c r="K14" s="21">
        <v>55.08</v>
      </c>
      <c r="L14" s="21" t="s">
        <v>191</v>
      </c>
      <c r="M14" s="21">
        <v>65537</v>
      </c>
      <c r="N14" s="21">
        <v>239873200</v>
      </c>
      <c r="O14" s="21" t="s">
        <v>37889</v>
      </c>
      <c r="P14" s="21">
        <v>86.44</v>
      </c>
      <c r="Q14" s="22">
        <v>9.8000000000000004E-2</v>
      </c>
      <c r="R14" s="21">
        <v>27.88</v>
      </c>
    </row>
    <row r="15" spans="1:18" x14ac:dyDescent="0.2">
      <c r="A15" s="21" t="s">
        <v>3897</v>
      </c>
      <c r="B15" s="21" t="s">
        <v>111</v>
      </c>
      <c r="C15" s="21" t="s">
        <v>3896</v>
      </c>
      <c r="D15" s="22">
        <v>9.98E-2</v>
      </c>
      <c r="E15" s="21">
        <v>8.93</v>
      </c>
      <c r="F15" s="23">
        <v>0.46011574074074074</v>
      </c>
      <c r="G15" s="23">
        <v>0.46011574074074074</v>
      </c>
      <c r="H15" s="21">
        <v>1</v>
      </c>
      <c r="I15" s="21">
        <v>3669183800</v>
      </c>
      <c r="J15" s="21" t="s">
        <v>37888</v>
      </c>
      <c r="K15" s="21">
        <v>70.05</v>
      </c>
      <c r="L15" s="21" t="s">
        <v>191</v>
      </c>
      <c r="M15" s="21">
        <v>65537</v>
      </c>
      <c r="N15" s="21">
        <v>211895720</v>
      </c>
      <c r="O15" s="21" t="s">
        <v>37887</v>
      </c>
      <c r="P15" s="21">
        <v>97.72</v>
      </c>
      <c r="Q15" s="22">
        <v>5.96E-2</v>
      </c>
      <c r="R15" s="21">
        <v>28.56</v>
      </c>
    </row>
    <row r="16" spans="1:18" x14ac:dyDescent="0.2">
      <c r="A16" s="21" t="s">
        <v>15261</v>
      </c>
      <c r="B16" s="21" t="s">
        <v>111</v>
      </c>
      <c r="C16" s="21" t="s">
        <v>15260</v>
      </c>
      <c r="D16" s="22">
        <v>0.1</v>
      </c>
      <c r="E16" s="21">
        <v>20.68</v>
      </c>
      <c r="F16" s="23">
        <v>0.46393518518518517</v>
      </c>
      <c r="G16" s="23">
        <v>0.46393518518518517</v>
      </c>
      <c r="H16" s="21">
        <v>1</v>
      </c>
      <c r="I16" s="21">
        <v>2692505400</v>
      </c>
      <c r="J16" s="21" t="s">
        <v>37886</v>
      </c>
      <c r="K16" s="21">
        <v>0.82</v>
      </c>
      <c r="L16" s="21" t="s">
        <v>191</v>
      </c>
      <c r="M16" s="21">
        <v>65537</v>
      </c>
      <c r="N16" s="21">
        <v>155025130</v>
      </c>
      <c r="O16" s="21" t="s">
        <v>14357</v>
      </c>
      <c r="P16" s="21">
        <v>78.42</v>
      </c>
      <c r="Q16" s="22">
        <v>5.8900000000000001E-2</v>
      </c>
      <c r="R16" s="21">
        <v>69.8</v>
      </c>
    </row>
    <row r="17" spans="1:18" x14ac:dyDescent="0.2">
      <c r="A17" s="21" t="s">
        <v>1436</v>
      </c>
      <c r="B17" s="21" t="s">
        <v>111</v>
      </c>
      <c r="C17" s="21" t="s">
        <v>1437</v>
      </c>
      <c r="D17" s="22">
        <v>0.1011</v>
      </c>
      <c r="E17" s="21">
        <v>5.12</v>
      </c>
      <c r="F17" s="23">
        <v>0.43164351851851851</v>
      </c>
      <c r="G17" s="23">
        <v>0.56063657407407408</v>
      </c>
      <c r="H17" s="21">
        <v>1</v>
      </c>
      <c r="I17" s="21">
        <v>6950781200</v>
      </c>
      <c r="J17" s="21" t="s">
        <v>37885</v>
      </c>
      <c r="K17" s="21">
        <v>84.1</v>
      </c>
      <c r="L17" s="21" t="s">
        <v>191</v>
      </c>
      <c r="M17" s="21">
        <v>65537</v>
      </c>
      <c r="N17" s="21">
        <v>442272800</v>
      </c>
      <c r="O17" s="21" t="s">
        <v>37884</v>
      </c>
      <c r="P17" s="21">
        <v>84.47</v>
      </c>
      <c r="Q17" s="22">
        <v>6.4500000000000002E-2</v>
      </c>
      <c r="R17" s="21">
        <v>3.17</v>
      </c>
    </row>
    <row r="18" spans="1:18" x14ac:dyDescent="0.2">
      <c r="A18" s="21" t="s">
        <v>5059</v>
      </c>
      <c r="B18" s="21" t="s">
        <v>111</v>
      </c>
      <c r="C18" s="21" t="s">
        <v>5058</v>
      </c>
      <c r="D18" s="22">
        <v>0.1</v>
      </c>
      <c r="E18" s="21">
        <v>18.7</v>
      </c>
      <c r="F18" s="23">
        <v>0.39583333333333331</v>
      </c>
      <c r="G18" s="23">
        <v>0.39583333333333331</v>
      </c>
      <c r="H18" s="21">
        <v>1</v>
      </c>
      <c r="I18" s="21">
        <v>5988372000</v>
      </c>
      <c r="J18" s="21" t="s">
        <v>30545</v>
      </c>
      <c r="K18" s="21">
        <v>40.82</v>
      </c>
      <c r="L18" s="21" t="s">
        <v>192</v>
      </c>
      <c r="M18" s="21">
        <v>65537</v>
      </c>
      <c r="N18" s="21">
        <v>298883250</v>
      </c>
      <c r="O18" s="21" t="s">
        <v>37883</v>
      </c>
      <c r="P18" s="21">
        <v>100</v>
      </c>
      <c r="Q18" s="22">
        <v>4.99E-2</v>
      </c>
      <c r="R18" s="21">
        <v>22.06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0.10059999999999999</v>
      </c>
      <c r="E19" s="21">
        <v>6.78</v>
      </c>
      <c r="F19" s="23">
        <v>0.55751157407407403</v>
      </c>
      <c r="G19" s="23">
        <v>0.55751157407407403</v>
      </c>
      <c r="H19" s="21">
        <v>1</v>
      </c>
      <c r="I19" s="21">
        <v>3672875200</v>
      </c>
      <c r="J19" s="21" t="s">
        <v>37882</v>
      </c>
      <c r="K19" s="21">
        <v>45.67</v>
      </c>
      <c r="L19" s="21" t="s">
        <v>191</v>
      </c>
      <c r="M19" s="21">
        <v>65537</v>
      </c>
      <c r="N19" s="21">
        <v>683813280</v>
      </c>
      <c r="O19" s="21" t="s">
        <v>14497</v>
      </c>
      <c r="P19" s="21">
        <v>100</v>
      </c>
      <c r="Q19" s="22">
        <v>0.19350000000000001</v>
      </c>
      <c r="R19" s="21">
        <v>14.81</v>
      </c>
    </row>
    <row r="20" spans="1:18" x14ac:dyDescent="0.2">
      <c r="A20" s="21" t="s">
        <v>4115</v>
      </c>
      <c r="B20" s="21" t="s">
        <v>111</v>
      </c>
      <c r="C20" s="21" t="s">
        <v>4114</v>
      </c>
      <c r="D20" s="22">
        <v>0.1002</v>
      </c>
      <c r="E20" s="21">
        <v>12.96</v>
      </c>
      <c r="F20" s="23">
        <v>0.39583333333333331</v>
      </c>
      <c r="G20" s="23">
        <v>0.39583333333333331</v>
      </c>
      <c r="H20" s="21">
        <v>1</v>
      </c>
      <c r="I20" s="21">
        <v>41840309000</v>
      </c>
      <c r="J20" s="21" t="s">
        <v>37881</v>
      </c>
      <c r="K20" s="21">
        <v>36.520000000000003</v>
      </c>
      <c r="L20" s="21" t="s">
        <v>192</v>
      </c>
      <c r="M20" s="21">
        <v>65537</v>
      </c>
      <c r="N20" s="21">
        <v>2317589100</v>
      </c>
      <c r="O20" s="21" t="s">
        <v>15122</v>
      </c>
      <c r="P20" s="21">
        <v>100</v>
      </c>
      <c r="Q20" s="22">
        <v>5.5399999999999998E-2</v>
      </c>
      <c r="R20" s="21">
        <v>19.03</v>
      </c>
    </row>
    <row r="21" spans="1:18" x14ac:dyDescent="0.2">
      <c r="A21" s="21" t="s">
        <v>1456</v>
      </c>
      <c r="B21" s="21" t="s">
        <v>111</v>
      </c>
      <c r="C21" s="21" t="s">
        <v>1457</v>
      </c>
      <c r="D21" s="22">
        <v>0.1008</v>
      </c>
      <c r="E21" s="21">
        <v>4.26</v>
      </c>
      <c r="F21" s="23">
        <v>0.39583333333333331</v>
      </c>
      <c r="G21" s="23">
        <v>0.41358796296296296</v>
      </c>
      <c r="H21" s="21">
        <v>1</v>
      </c>
      <c r="I21" s="21">
        <v>7022029400</v>
      </c>
      <c r="J21" s="21" t="s">
        <v>37880</v>
      </c>
      <c r="K21" s="21">
        <v>29.41</v>
      </c>
      <c r="L21" s="21" t="s">
        <v>192</v>
      </c>
      <c r="M21" s="21">
        <v>65537</v>
      </c>
      <c r="N21" s="21">
        <v>599372450</v>
      </c>
      <c r="O21" s="21" t="s">
        <v>37879</v>
      </c>
      <c r="P21" s="21">
        <v>95.06</v>
      </c>
      <c r="Q21" s="22">
        <v>8.5400000000000004E-2</v>
      </c>
      <c r="R21" s="21">
        <v>7.78</v>
      </c>
    </row>
    <row r="22" spans="1:18" x14ac:dyDescent="0.2">
      <c r="A22" s="21" t="s">
        <v>3661</v>
      </c>
      <c r="B22" s="21" t="s">
        <v>111</v>
      </c>
      <c r="C22" s="21" t="s">
        <v>3660</v>
      </c>
      <c r="D22" s="22">
        <v>0.1002</v>
      </c>
      <c r="E22" s="21">
        <v>5.6</v>
      </c>
      <c r="F22" s="23">
        <v>0.47834490740740743</v>
      </c>
      <c r="G22" s="23">
        <v>0.54917824074074073</v>
      </c>
      <c r="H22" s="21">
        <v>1</v>
      </c>
      <c r="I22" s="21">
        <v>5299422900</v>
      </c>
      <c r="J22" s="21" t="s">
        <v>37878</v>
      </c>
      <c r="K22" s="21">
        <v>28.98</v>
      </c>
      <c r="L22" s="21" t="s">
        <v>191</v>
      </c>
      <c r="M22" s="21">
        <v>65537</v>
      </c>
      <c r="N22" s="21">
        <v>507703520</v>
      </c>
      <c r="O22" s="21" t="s">
        <v>37877</v>
      </c>
      <c r="P22" s="21">
        <v>100</v>
      </c>
      <c r="Q22" s="22">
        <v>9.8500000000000004E-2</v>
      </c>
      <c r="R22" s="21">
        <v>12.09</v>
      </c>
    </row>
    <row r="23" spans="1:18" x14ac:dyDescent="0.2">
      <c r="A23" s="21" t="s">
        <v>3651</v>
      </c>
      <c r="B23" s="21" t="s">
        <v>111</v>
      </c>
      <c r="C23" s="21" t="s">
        <v>3650</v>
      </c>
      <c r="D23" s="22">
        <v>0.1002</v>
      </c>
      <c r="E23" s="21">
        <v>26.36</v>
      </c>
      <c r="F23" s="23">
        <v>0.40664351851851854</v>
      </c>
      <c r="G23" s="23">
        <v>0.40664351851851854</v>
      </c>
      <c r="H23" s="21">
        <v>1</v>
      </c>
      <c r="I23" s="21">
        <v>15291064000</v>
      </c>
      <c r="J23" s="21" t="s">
        <v>37636</v>
      </c>
      <c r="K23" s="21">
        <v>47.04</v>
      </c>
      <c r="L23" s="21" t="s">
        <v>191</v>
      </c>
      <c r="M23" s="21">
        <v>131076</v>
      </c>
      <c r="N23" s="21">
        <v>1482419200</v>
      </c>
      <c r="O23" s="21" t="s">
        <v>16877</v>
      </c>
      <c r="P23" s="21">
        <v>74.739999999999995</v>
      </c>
      <c r="Q23" s="22">
        <v>9.9299999999999999E-2</v>
      </c>
      <c r="R23" s="21">
        <v>16.420000000000002</v>
      </c>
    </row>
    <row r="24" spans="1:18" x14ac:dyDescent="0.2">
      <c r="A24" s="21" t="s">
        <v>15440</v>
      </c>
      <c r="B24" s="21" t="s">
        <v>111</v>
      </c>
      <c r="C24" s="21" t="s">
        <v>15439</v>
      </c>
      <c r="D24" s="22">
        <v>0.1011</v>
      </c>
      <c r="E24" s="21">
        <v>5.01</v>
      </c>
      <c r="F24" s="23">
        <v>0.39635416666666667</v>
      </c>
      <c r="G24" s="23">
        <v>0.61187499999999995</v>
      </c>
      <c r="H24" s="21">
        <v>1</v>
      </c>
      <c r="I24" s="21">
        <v>9426913300</v>
      </c>
      <c r="J24" s="21" t="s">
        <v>37876</v>
      </c>
      <c r="K24" s="21">
        <v>26.95</v>
      </c>
      <c r="L24" s="21" t="s">
        <v>191</v>
      </c>
      <c r="M24" s="21">
        <v>65537</v>
      </c>
      <c r="N24" s="21">
        <v>776631290</v>
      </c>
      <c r="O24" s="21" t="s">
        <v>37875</v>
      </c>
      <c r="P24" s="21">
        <v>100</v>
      </c>
      <c r="Q24" s="22">
        <v>8.3000000000000004E-2</v>
      </c>
      <c r="R24" s="21">
        <v>2.38</v>
      </c>
    </row>
    <row r="25" spans="1:18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3.61</v>
      </c>
      <c r="F25" s="23">
        <v>0.4455324074074074</v>
      </c>
      <c r="G25" s="23">
        <v>0.5465740740740741</v>
      </c>
      <c r="H25" s="21">
        <v>1</v>
      </c>
      <c r="I25" s="21">
        <v>1845470900</v>
      </c>
      <c r="J25" s="21" t="s">
        <v>37874</v>
      </c>
      <c r="K25" s="21">
        <v>31.95</v>
      </c>
      <c r="L25" s="21" t="s">
        <v>191</v>
      </c>
      <c r="M25" s="21">
        <v>65537</v>
      </c>
      <c r="N25" s="21">
        <v>597986760</v>
      </c>
      <c r="O25" s="21" t="s">
        <v>37873</v>
      </c>
      <c r="P25" s="21">
        <v>100</v>
      </c>
      <c r="Q25" s="22">
        <v>0.33510000000000001</v>
      </c>
      <c r="R25" s="21">
        <v>3.52</v>
      </c>
    </row>
    <row r="26" spans="1:18" x14ac:dyDescent="0.2">
      <c r="A26" s="21" t="s">
        <v>9491</v>
      </c>
      <c r="B26" s="21" t="s">
        <v>111</v>
      </c>
      <c r="C26" s="21" t="s">
        <v>9490</v>
      </c>
      <c r="D26" s="22">
        <v>9.9900000000000003E-2</v>
      </c>
      <c r="E26" s="21">
        <v>9.36</v>
      </c>
      <c r="F26" s="23">
        <v>0.41445601851851854</v>
      </c>
      <c r="G26" s="23">
        <v>0.4203587962962963</v>
      </c>
      <c r="H26" s="21">
        <v>1</v>
      </c>
      <c r="I26" s="21">
        <v>6943323800</v>
      </c>
      <c r="J26" s="21" t="s">
        <v>37872</v>
      </c>
      <c r="K26" s="21">
        <v>53.26</v>
      </c>
      <c r="L26" s="21" t="s">
        <v>191</v>
      </c>
      <c r="M26" s="21">
        <v>65537</v>
      </c>
      <c r="N26" s="21">
        <v>584434780</v>
      </c>
      <c r="O26" s="21" t="s">
        <v>37871</v>
      </c>
      <c r="P26" s="21">
        <v>100</v>
      </c>
      <c r="Q26" s="22">
        <v>8.5999999999999993E-2</v>
      </c>
      <c r="R26" s="21">
        <v>11.09</v>
      </c>
    </row>
    <row r="27" spans="1:18" x14ac:dyDescent="0.2">
      <c r="A27" s="21" t="s">
        <v>2300</v>
      </c>
      <c r="B27" s="21" t="s">
        <v>111</v>
      </c>
      <c r="C27" s="21" t="s">
        <v>2299</v>
      </c>
      <c r="D27" s="22">
        <v>0.1009</v>
      </c>
      <c r="E27" s="21">
        <v>3.71</v>
      </c>
      <c r="F27" s="23">
        <v>0.40456018518518516</v>
      </c>
      <c r="G27" s="23">
        <v>0.41167824074074072</v>
      </c>
      <c r="H27" s="21">
        <v>1</v>
      </c>
      <c r="I27" s="21">
        <v>7104993000</v>
      </c>
      <c r="J27" s="21" t="s">
        <v>37870</v>
      </c>
      <c r="K27" s="21">
        <v>17.8</v>
      </c>
      <c r="L27" s="21" t="s">
        <v>191</v>
      </c>
      <c r="M27" s="21">
        <v>65537</v>
      </c>
      <c r="N27" s="21">
        <v>1084697030</v>
      </c>
      <c r="O27" s="21" t="s">
        <v>14663</v>
      </c>
      <c r="P27" s="21">
        <v>98.64</v>
      </c>
      <c r="Q27" s="22">
        <v>0.15509999999999999</v>
      </c>
      <c r="R27" s="21">
        <v>9.7799999999999994</v>
      </c>
    </row>
    <row r="28" spans="1:18" x14ac:dyDescent="0.2">
      <c r="A28" s="21" t="s">
        <v>2282</v>
      </c>
      <c r="B28" s="21" t="s">
        <v>111</v>
      </c>
      <c r="C28" s="21" t="s">
        <v>2281</v>
      </c>
      <c r="D28" s="22">
        <v>0.1003</v>
      </c>
      <c r="E28" s="21">
        <v>18.87</v>
      </c>
      <c r="F28" s="23">
        <v>0.56202546296296296</v>
      </c>
      <c r="G28" s="23">
        <v>0.56202546296296296</v>
      </c>
      <c r="H28" s="21">
        <v>1</v>
      </c>
      <c r="I28" s="21">
        <v>3042549900</v>
      </c>
      <c r="J28" s="21" t="s">
        <v>36042</v>
      </c>
      <c r="K28" s="21">
        <v>64.34</v>
      </c>
      <c r="L28" s="21" t="s">
        <v>191</v>
      </c>
      <c r="M28" s="21">
        <v>65537</v>
      </c>
      <c r="N28" s="21">
        <v>274369090</v>
      </c>
      <c r="O28" s="21" t="s">
        <v>37869</v>
      </c>
      <c r="P28" s="21">
        <v>91.41</v>
      </c>
      <c r="Q28" s="22">
        <v>9.4899999999999998E-2</v>
      </c>
      <c r="R28" s="21">
        <v>22.7</v>
      </c>
    </row>
    <row r="29" spans="1:18" x14ac:dyDescent="0.2">
      <c r="A29" s="21" t="s">
        <v>22035</v>
      </c>
      <c r="B29" s="21" t="s">
        <v>111</v>
      </c>
      <c r="C29" s="21" t="s">
        <v>22034</v>
      </c>
      <c r="D29" s="22">
        <v>0.1002</v>
      </c>
      <c r="E29" s="21">
        <v>23.27</v>
      </c>
      <c r="F29" s="23">
        <v>0.41185185185185186</v>
      </c>
      <c r="G29" s="23">
        <v>0.43667824074074074</v>
      </c>
      <c r="H29" s="21">
        <v>1</v>
      </c>
      <c r="I29" s="21">
        <v>10535588600</v>
      </c>
      <c r="J29" s="21" t="s">
        <v>35285</v>
      </c>
      <c r="K29" s="21">
        <v>55.23</v>
      </c>
      <c r="L29" s="21" t="s">
        <v>191</v>
      </c>
      <c r="M29" s="21">
        <v>65537</v>
      </c>
      <c r="N29" s="21">
        <v>1248421550</v>
      </c>
      <c r="O29" s="21" t="s">
        <v>14241</v>
      </c>
      <c r="P29" s="21">
        <v>69.22</v>
      </c>
      <c r="Q29" s="22">
        <v>0.1217</v>
      </c>
      <c r="R29" s="21">
        <v>9.5</v>
      </c>
    </row>
    <row r="30" spans="1:18" x14ac:dyDescent="0.2">
      <c r="A30" s="21" t="s">
        <v>4246</v>
      </c>
      <c r="B30" s="21" t="s">
        <v>111</v>
      </c>
      <c r="C30" s="21" t="s">
        <v>4245</v>
      </c>
      <c r="D30" s="22">
        <v>0.1002</v>
      </c>
      <c r="E30" s="21">
        <v>9.33</v>
      </c>
      <c r="F30" s="23">
        <v>0.40890046296296295</v>
      </c>
      <c r="G30" s="23">
        <v>0.40890046296296295</v>
      </c>
      <c r="H30" s="21">
        <v>1</v>
      </c>
      <c r="I30" s="21">
        <v>5323575600</v>
      </c>
      <c r="J30" s="21" t="s">
        <v>37868</v>
      </c>
      <c r="K30" s="21">
        <v>19.940000000000001</v>
      </c>
      <c r="L30" s="21" t="s">
        <v>191</v>
      </c>
      <c r="M30" s="21">
        <v>65537</v>
      </c>
      <c r="N30" s="21">
        <v>246304780</v>
      </c>
      <c r="O30" s="21" t="s">
        <v>37867</v>
      </c>
      <c r="P30" s="21">
        <v>100</v>
      </c>
      <c r="Q30" s="22">
        <v>4.7199999999999999E-2</v>
      </c>
      <c r="R30" s="21">
        <v>17.940000000000001</v>
      </c>
    </row>
    <row r="31" spans="1:18" x14ac:dyDescent="0.2">
      <c r="A31" s="21" t="s">
        <v>861</v>
      </c>
      <c r="B31" s="21" t="s">
        <v>111</v>
      </c>
      <c r="C31" s="21" t="s">
        <v>862</v>
      </c>
      <c r="D31" s="22">
        <v>0.1002</v>
      </c>
      <c r="E31" s="21">
        <v>11.86</v>
      </c>
      <c r="F31" s="23">
        <v>0.3984375</v>
      </c>
      <c r="G31" s="23">
        <v>0.4142824074074074</v>
      </c>
      <c r="H31" s="21">
        <v>1</v>
      </c>
      <c r="I31" s="21">
        <v>5578944000</v>
      </c>
      <c r="J31" s="21" t="s">
        <v>37866</v>
      </c>
      <c r="K31" s="21">
        <v>10.81</v>
      </c>
      <c r="L31" s="21" t="s">
        <v>191</v>
      </c>
      <c r="M31" s="21">
        <v>65537</v>
      </c>
      <c r="N31" s="21">
        <v>432910540</v>
      </c>
      <c r="O31" s="21" t="s">
        <v>37865</v>
      </c>
      <c r="P31" s="21">
        <v>68.02</v>
      </c>
      <c r="Q31" s="22">
        <v>7.8299999999999995E-2</v>
      </c>
      <c r="R31" s="21">
        <v>5.56</v>
      </c>
    </row>
    <row r="32" spans="1:18" x14ac:dyDescent="0.2">
      <c r="A32" s="21" t="s">
        <v>2551</v>
      </c>
      <c r="B32" s="21" t="s">
        <v>111</v>
      </c>
      <c r="C32" s="21" t="s">
        <v>2550</v>
      </c>
      <c r="D32" s="22">
        <v>9.98E-2</v>
      </c>
      <c r="E32" s="21">
        <v>15.98</v>
      </c>
      <c r="F32" s="23">
        <v>0.39600694444444445</v>
      </c>
      <c r="G32" s="23">
        <v>0.39600694444444445</v>
      </c>
      <c r="H32" s="21">
        <v>1</v>
      </c>
      <c r="I32" s="21">
        <v>2566225600</v>
      </c>
      <c r="J32" s="21" t="s">
        <v>37864</v>
      </c>
      <c r="K32" s="21">
        <v>2.13</v>
      </c>
      <c r="L32" s="21" t="s">
        <v>191</v>
      </c>
      <c r="M32" s="21">
        <v>65537</v>
      </c>
      <c r="N32" s="21">
        <v>284736060</v>
      </c>
      <c r="O32" s="21" t="s">
        <v>37863</v>
      </c>
      <c r="P32" s="21">
        <v>73.78</v>
      </c>
      <c r="Q32" s="22">
        <v>0.1111</v>
      </c>
      <c r="R32" s="21">
        <v>20.22</v>
      </c>
    </row>
    <row r="33" spans="1:18" x14ac:dyDescent="0.2">
      <c r="A33" s="21" t="s">
        <v>3330</v>
      </c>
      <c r="B33" s="21" t="s">
        <v>111</v>
      </c>
      <c r="C33" s="21" t="s">
        <v>3329</v>
      </c>
      <c r="D33" s="22">
        <v>0.1</v>
      </c>
      <c r="E33" s="21">
        <v>8.14</v>
      </c>
      <c r="F33" s="23">
        <v>0.43251157407407409</v>
      </c>
      <c r="G33" s="23">
        <v>0.44171296296296297</v>
      </c>
      <c r="H33" s="21">
        <v>1</v>
      </c>
      <c r="I33" s="21">
        <v>5059959000</v>
      </c>
      <c r="J33" s="21" t="s">
        <v>37862</v>
      </c>
      <c r="K33" s="21">
        <v>49.45</v>
      </c>
      <c r="L33" s="21" t="s">
        <v>191</v>
      </c>
      <c r="M33" s="21">
        <v>65537</v>
      </c>
      <c r="N33" s="21">
        <v>628996380</v>
      </c>
      <c r="O33" s="21" t="s">
        <v>37861</v>
      </c>
      <c r="P33" s="21">
        <v>100</v>
      </c>
      <c r="Q33" s="22">
        <v>0.12670000000000001</v>
      </c>
      <c r="R33" s="21">
        <v>5.09</v>
      </c>
    </row>
    <row r="34" spans="1:18" x14ac:dyDescent="0.2">
      <c r="A34" s="21" t="s">
        <v>15688</v>
      </c>
      <c r="B34" s="21" t="s">
        <v>111</v>
      </c>
      <c r="C34" s="21" t="s">
        <v>15687</v>
      </c>
      <c r="D34" s="22">
        <v>9.9699999999999997E-2</v>
      </c>
      <c r="E34" s="21">
        <v>3.86</v>
      </c>
      <c r="F34" s="23">
        <v>0.43146990740740743</v>
      </c>
      <c r="G34" s="23">
        <v>0.43146990740740743</v>
      </c>
      <c r="H34" s="21">
        <v>1</v>
      </c>
      <c r="I34" s="21">
        <v>16951689000</v>
      </c>
      <c r="J34" s="21" t="s">
        <v>37860</v>
      </c>
      <c r="K34" s="21">
        <v>54.38</v>
      </c>
      <c r="L34" s="21" t="s">
        <v>191</v>
      </c>
      <c r="M34" s="21">
        <v>65537</v>
      </c>
      <c r="N34" s="21">
        <v>803067010</v>
      </c>
      <c r="O34" s="21" t="s">
        <v>37859</v>
      </c>
      <c r="P34" s="21">
        <v>48.19</v>
      </c>
      <c r="Q34" s="22">
        <v>4.82E-2</v>
      </c>
      <c r="R34" s="21">
        <v>8.77</v>
      </c>
    </row>
    <row r="35" spans="1:18" x14ac:dyDescent="0.2">
      <c r="A35" s="21" t="s">
        <v>3244</v>
      </c>
      <c r="B35" s="21" t="s">
        <v>111</v>
      </c>
      <c r="C35" s="21" t="s">
        <v>3243</v>
      </c>
      <c r="D35" s="22">
        <v>9.8900000000000002E-2</v>
      </c>
      <c r="E35" s="21">
        <v>4</v>
      </c>
      <c r="F35" s="23">
        <v>0.42712962962962964</v>
      </c>
      <c r="G35" s="23">
        <v>0.43528935185185186</v>
      </c>
      <c r="H35" s="21">
        <v>1</v>
      </c>
      <c r="I35" s="21">
        <v>7102170800</v>
      </c>
      <c r="J35" s="21" t="s">
        <v>37622</v>
      </c>
      <c r="K35" s="21">
        <v>61.48</v>
      </c>
      <c r="L35" s="21" t="s">
        <v>191</v>
      </c>
      <c r="M35" s="21">
        <v>196612</v>
      </c>
      <c r="N35" s="21">
        <v>858809720</v>
      </c>
      <c r="O35" s="21" t="s">
        <v>37858</v>
      </c>
      <c r="P35" s="21">
        <v>100</v>
      </c>
      <c r="Q35" s="22">
        <v>0.12670000000000001</v>
      </c>
      <c r="R35" s="21">
        <v>4.37</v>
      </c>
    </row>
    <row r="36" spans="1:18" x14ac:dyDescent="0.2">
      <c r="A36" s="21" t="s">
        <v>3208</v>
      </c>
      <c r="B36" s="21" t="s">
        <v>111</v>
      </c>
      <c r="C36" s="21" t="s">
        <v>3207</v>
      </c>
      <c r="D36" s="22">
        <v>0.10009999999999999</v>
      </c>
      <c r="E36" s="21">
        <v>7.47</v>
      </c>
      <c r="F36" s="23">
        <v>0.40456018518518516</v>
      </c>
      <c r="G36" s="23">
        <v>0.40456018518518516</v>
      </c>
      <c r="H36" s="21">
        <v>1</v>
      </c>
      <c r="I36" s="21">
        <v>5187228400</v>
      </c>
      <c r="J36" s="21" t="s">
        <v>37411</v>
      </c>
      <c r="K36" s="21">
        <v>47.52</v>
      </c>
      <c r="L36" s="21" t="s">
        <v>191</v>
      </c>
      <c r="M36" s="21">
        <v>65537</v>
      </c>
      <c r="N36" s="21">
        <v>332402220</v>
      </c>
      <c r="O36" s="21" t="s">
        <v>37857</v>
      </c>
      <c r="P36" s="21">
        <v>85.28</v>
      </c>
      <c r="Q36" s="22">
        <v>6.6000000000000003E-2</v>
      </c>
      <c r="R36" s="21">
        <v>27.16</v>
      </c>
    </row>
    <row r="37" spans="1:18" x14ac:dyDescent="0.2">
      <c r="A37" s="21" t="s">
        <v>5685</v>
      </c>
      <c r="B37" s="21" t="s">
        <v>111</v>
      </c>
      <c r="C37" s="21" t="s">
        <v>5684</v>
      </c>
      <c r="D37" s="22">
        <v>0.1</v>
      </c>
      <c r="E37" s="21">
        <v>2.42</v>
      </c>
      <c r="F37" s="23">
        <v>0.40038194444444447</v>
      </c>
      <c r="G37" s="23">
        <v>0.40038194444444447</v>
      </c>
      <c r="H37" s="21">
        <v>1</v>
      </c>
      <c r="I37" s="21">
        <v>6822458700</v>
      </c>
      <c r="J37" s="21" t="s">
        <v>37856</v>
      </c>
      <c r="K37" s="21">
        <v>78.569999999999993</v>
      </c>
      <c r="L37" s="21" t="s">
        <v>191</v>
      </c>
      <c r="M37" s="21">
        <v>65537</v>
      </c>
      <c r="N37" s="21">
        <v>142224570</v>
      </c>
      <c r="O37" s="21" t="s">
        <v>37855</v>
      </c>
      <c r="P37" s="21">
        <v>100</v>
      </c>
      <c r="Q37" s="22">
        <v>2.12E-2</v>
      </c>
      <c r="R37" s="21">
        <v>38.72</v>
      </c>
    </row>
    <row r="38" spans="1:18" x14ac:dyDescent="0.2">
      <c r="A38" s="21" t="s">
        <v>6108</v>
      </c>
      <c r="B38" s="21" t="s">
        <v>111</v>
      </c>
      <c r="C38" s="21" t="s">
        <v>6107</v>
      </c>
      <c r="D38" s="22">
        <v>9.9699999999999997E-2</v>
      </c>
      <c r="E38" s="21">
        <v>10.26</v>
      </c>
      <c r="F38" s="23">
        <v>0.43980324074074073</v>
      </c>
      <c r="G38" s="23">
        <v>0.62229166666666669</v>
      </c>
      <c r="H38" s="21">
        <v>0</v>
      </c>
      <c r="I38" s="21">
        <v>6797997600</v>
      </c>
      <c r="J38" s="21" t="s">
        <v>111</v>
      </c>
      <c r="K38" s="21">
        <v>42</v>
      </c>
      <c r="L38" s="21" t="s">
        <v>191</v>
      </c>
      <c r="M38" s="21">
        <v>327687</v>
      </c>
      <c r="N38" s="21">
        <v>1534614700</v>
      </c>
      <c r="O38" s="21" t="s">
        <v>37854</v>
      </c>
      <c r="P38" s="21">
        <v>96.81</v>
      </c>
      <c r="Q38" s="22">
        <v>0.23799999999999999</v>
      </c>
      <c r="R38" s="21">
        <v>0.53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D9D82-5622-45AF-A185-56974EE5BB6B}">
  <dimension ref="A1:R4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838</v>
      </c>
      <c r="G1" s="21" t="s">
        <v>37837</v>
      </c>
      <c r="H1" s="21" t="s">
        <v>37836</v>
      </c>
      <c r="I1" s="21" t="s">
        <v>27</v>
      </c>
      <c r="J1" s="21" t="s">
        <v>378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834</v>
      </c>
      <c r="P1" s="21" t="s">
        <v>37833</v>
      </c>
      <c r="Q1" s="21" t="s">
        <v>37839</v>
      </c>
      <c r="R1" s="21" t="s">
        <v>37832</v>
      </c>
    </row>
    <row r="2" spans="1:18" x14ac:dyDescent="0.2">
      <c r="A2" s="21" t="s">
        <v>891</v>
      </c>
      <c r="B2" s="21" t="s">
        <v>111</v>
      </c>
      <c r="C2" s="21" t="s">
        <v>892</v>
      </c>
      <c r="D2" s="22">
        <v>0.1002</v>
      </c>
      <c r="E2" s="21">
        <v>26.46</v>
      </c>
      <c r="F2" s="23">
        <v>0.40086805555555555</v>
      </c>
      <c r="G2" s="23">
        <v>0.40190972222222221</v>
      </c>
      <c r="H2" s="21">
        <v>3</v>
      </c>
      <c r="I2" s="21">
        <v>3630544700</v>
      </c>
      <c r="J2" s="21" t="s">
        <v>37645</v>
      </c>
      <c r="K2" s="21">
        <v>63.83</v>
      </c>
      <c r="L2" s="21" t="s">
        <v>191</v>
      </c>
      <c r="M2" s="21">
        <v>196611</v>
      </c>
      <c r="N2" s="21">
        <v>479620150</v>
      </c>
      <c r="O2" s="21" t="s">
        <v>31459</v>
      </c>
      <c r="P2" s="21">
        <v>100</v>
      </c>
      <c r="Q2" s="22">
        <v>0.1346</v>
      </c>
      <c r="R2" s="21">
        <v>106.29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0.10059999999999999</v>
      </c>
      <c r="E3" s="21">
        <v>7.55</v>
      </c>
      <c r="F3" s="23">
        <v>0.39583333333333331</v>
      </c>
      <c r="G3" s="23">
        <v>0.39583333333333331</v>
      </c>
      <c r="H3" s="21">
        <v>3</v>
      </c>
      <c r="I3" s="21">
        <v>5629789900</v>
      </c>
      <c r="J3" s="21" t="s">
        <v>37640</v>
      </c>
      <c r="K3" s="21">
        <v>16.510000000000002</v>
      </c>
      <c r="L3" s="21" t="s">
        <v>193</v>
      </c>
      <c r="M3" s="21">
        <v>196611</v>
      </c>
      <c r="N3" s="21">
        <v>140183680</v>
      </c>
      <c r="O3" s="21" t="s">
        <v>33671</v>
      </c>
      <c r="P3" s="21">
        <v>99.79</v>
      </c>
      <c r="Q3" s="22">
        <v>2.4899999999999999E-2</v>
      </c>
      <c r="R3" s="21">
        <v>201.12</v>
      </c>
    </row>
    <row r="4" spans="1:18" x14ac:dyDescent="0.2">
      <c r="A4" s="21" t="s">
        <v>1795</v>
      </c>
      <c r="B4" s="21" t="s">
        <v>111</v>
      </c>
      <c r="C4" s="21" t="s">
        <v>1796</v>
      </c>
      <c r="D4" s="22">
        <v>0.10050000000000001</v>
      </c>
      <c r="E4" s="21">
        <v>8.8699999999999992</v>
      </c>
      <c r="F4" s="23">
        <v>0.40538194444444442</v>
      </c>
      <c r="G4" s="23">
        <v>0.40607638888888886</v>
      </c>
      <c r="H4" s="21">
        <v>3</v>
      </c>
      <c r="I4" s="21">
        <v>4467965500</v>
      </c>
      <c r="J4" s="21" t="s">
        <v>37762</v>
      </c>
      <c r="K4" s="21">
        <v>59.87</v>
      </c>
      <c r="L4" s="21" t="s">
        <v>192</v>
      </c>
      <c r="M4" s="21">
        <v>196611</v>
      </c>
      <c r="N4" s="21">
        <v>537349010</v>
      </c>
      <c r="O4" s="21" t="s">
        <v>15097</v>
      </c>
      <c r="P4" s="21">
        <v>100</v>
      </c>
      <c r="Q4" s="22">
        <v>0.1234</v>
      </c>
      <c r="R4" s="21">
        <v>31.71</v>
      </c>
    </row>
    <row r="5" spans="1:18" x14ac:dyDescent="0.2">
      <c r="A5" s="21" t="s">
        <v>3210</v>
      </c>
      <c r="B5" s="21" t="s">
        <v>111</v>
      </c>
      <c r="C5" s="21" t="s">
        <v>3209</v>
      </c>
      <c r="D5" s="22">
        <v>0.1009</v>
      </c>
      <c r="E5" s="21">
        <v>6</v>
      </c>
      <c r="F5" s="23">
        <v>0.40052083333333333</v>
      </c>
      <c r="G5" s="23">
        <v>0.55548611111111112</v>
      </c>
      <c r="H5" s="21">
        <v>3</v>
      </c>
      <c r="I5" s="21">
        <v>14344874000</v>
      </c>
      <c r="J5" s="21" t="s">
        <v>37050</v>
      </c>
      <c r="K5" s="21">
        <v>86.16</v>
      </c>
      <c r="L5" s="21" t="s">
        <v>191</v>
      </c>
      <c r="M5" s="21">
        <v>262149</v>
      </c>
      <c r="N5" s="21">
        <v>870093990</v>
      </c>
      <c r="O5" s="21" t="s">
        <v>37831</v>
      </c>
      <c r="P5" s="21">
        <v>100</v>
      </c>
      <c r="Q5" s="22">
        <v>6.2899999999999998E-2</v>
      </c>
      <c r="R5" s="21">
        <v>5.99</v>
      </c>
    </row>
    <row r="6" spans="1:18" x14ac:dyDescent="0.2">
      <c r="A6" s="21" t="s">
        <v>80</v>
      </c>
      <c r="B6" s="21" t="s">
        <v>111</v>
      </c>
      <c r="C6" s="21" t="s">
        <v>81</v>
      </c>
      <c r="D6" s="22">
        <v>0.10009999999999999</v>
      </c>
      <c r="E6" s="21">
        <v>26.26</v>
      </c>
      <c r="F6" s="23">
        <v>0.39583333333333331</v>
      </c>
      <c r="G6" s="23">
        <v>0.40173611111111113</v>
      </c>
      <c r="H6" s="21">
        <v>2</v>
      </c>
      <c r="I6" s="21">
        <v>6063635000</v>
      </c>
      <c r="J6" s="21" t="s">
        <v>37741</v>
      </c>
      <c r="K6" s="21">
        <v>19.13</v>
      </c>
      <c r="L6" s="21" t="s">
        <v>192</v>
      </c>
      <c r="M6" s="21">
        <v>196613</v>
      </c>
      <c r="N6" s="21">
        <v>810096480</v>
      </c>
      <c r="O6" s="21" t="s">
        <v>14497</v>
      </c>
      <c r="P6" s="21">
        <v>100</v>
      </c>
      <c r="Q6" s="22">
        <v>0.13389999999999999</v>
      </c>
      <c r="R6" s="21">
        <v>12.93</v>
      </c>
    </row>
    <row r="7" spans="1:18" x14ac:dyDescent="0.2">
      <c r="A7" s="21" t="s">
        <v>452</v>
      </c>
      <c r="B7" s="21" t="s">
        <v>111</v>
      </c>
      <c r="C7" s="21" t="s">
        <v>453</v>
      </c>
      <c r="D7" s="22">
        <v>0.10050000000000001</v>
      </c>
      <c r="E7" s="21">
        <v>9.09</v>
      </c>
      <c r="F7" s="23">
        <v>0.39635416666666667</v>
      </c>
      <c r="G7" s="23">
        <v>0.39635416666666667</v>
      </c>
      <c r="H7" s="21">
        <v>2</v>
      </c>
      <c r="I7" s="21">
        <v>4117188300</v>
      </c>
      <c r="J7" s="21" t="s">
        <v>37732</v>
      </c>
      <c r="K7" s="21">
        <v>1.17</v>
      </c>
      <c r="L7" s="21" t="s">
        <v>191</v>
      </c>
      <c r="M7" s="21">
        <v>131074</v>
      </c>
      <c r="N7" s="21">
        <v>521731700</v>
      </c>
      <c r="O7" s="21" t="s">
        <v>14223</v>
      </c>
      <c r="P7" s="21">
        <v>100</v>
      </c>
      <c r="Q7" s="22">
        <v>0.128</v>
      </c>
      <c r="R7" s="21">
        <v>29.21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002</v>
      </c>
      <c r="E8" s="21">
        <v>7.14</v>
      </c>
      <c r="F8" s="23">
        <v>0.46136574074074072</v>
      </c>
      <c r="G8" s="23">
        <v>0.55236111111111108</v>
      </c>
      <c r="H8" s="21">
        <v>2</v>
      </c>
      <c r="I8" s="21">
        <v>11725686900</v>
      </c>
      <c r="J8" s="21" t="s">
        <v>37830</v>
      </c>
      <c r="K8" s="21">
        <v>36.56</v>
      </c>
      <c r="L8" s="21" t="s">
        <v>191</v>
      </c>
      <c r="M8" s="21">
        <v>131074</v>
      </c>
      <c r="N8" s="21">
        <v>2348506900</v>
      </c>
      <c r="O8" s="21" t="s">
        <v>37829</v>
      </c>
      <c r="P8" s="21">
        <v>100</v>
      </c>
      <c r="Q8" s="22">
        <v>0.21010000000000001</v>
      </c>
      <c r="R8" s="21">
        <v>0.38</v>
      </c>
    </row>
    <row r="9" spans="1:18" x14ac:dyDescent="0.2">
      <c r="A9" s="21" t="s">
        <v>44</v>
      </c>
      <c r="B9" s="21" t="s">
        <v>111</v>
      </c>
      <c r="C9" s="21" t="s">
        <v>45</v>
      </c>
      <c r="D9" s="22">
        <v>0.10009999999999999</v>
      </c>
      <c r="E9" s="21">
        <v>17.59</v>
      </c>
      <c r="F9" s="23">
        <v>0.39583333333333331</v>
      </c>
      <c r="G9" s="23">
        <v>0.39583333333333331</v>
      </c>
      <c r="H9" s="21">
        <v>2</v>
      </c>
      <c r="I9" s="21">
        <v>6730364900</v>
      </c>
      <c r="J9" s="21" t="s">
        <v>37708</v>
      </c>
      <c r="K9" s="21">
        <v>26.84</v>
      </c>
      <c r="L9" s="21" t="s">
        <v>193</v>
      </c>
      <c r="M9" s="21">
        <v>131074</v>
      </c>
      <c r="N9" s="21">
        <v>119681217</v>
      </c>
      <c r="O9" s="21" t="s">
        <v>37828</v>
      </c>
      <c r="P9" s="21">
        <v>100</v>
      </c>
      <c r="Q9" s="22">
        <v>1.78E-2</v>
      </c>
      <c r="R9" s="21">
        <v>77.08</v>
      </c>
    </row>
    <row r="10" spans="1:18" x14ac:dyDescent="0.2">
      <c r="A10" s="21" t="s">
        <v>1589</v>
      </c>
      <c r="B10" s="21" t="s">
        <v>111</v>
      </c>
      <c r="C10" s="21" t="s">
        <v>2065</v>
      </c>
      <c r="D10" s="22">
        <v>9.9000000000000005E-2</v>
      </c>
      <c r="E10" s="21">
        <v>4.33</v>
      </c>
      <c r="F10" s="23">
        <v>0.39583333333333331</v>
      </c>
      <c r="G10" s="23">
        <v>0.39583333333333331</v>
      </c>
      <c r="H10" s="21">
        <v>2</v>
      </c>
      <c r="I10" s="21">
        <v>2783571400</v>
      </c>
      <c r="J10" s="21" t="s">
        <v>37702</v>
      </c>
      <c r="K10" s="21">
        <v>19.73</v>
      </c>
      <c r="L10" s="21" t="s">
        <v>193</v>
      </c>
      <c r="M10" s="21">
        <v>131074</v>
      </c>
      <c r="N10" s="21">
        <v>71918702</v>
      </c>
      <c r="O10" s="21" t="s">
        <v>14565</v>
      </c>
      <c r="P10" s="21">
        <v>100</v>
      </c>
      <c r="Q10" s="22">
        <v>2.58E-2</v>
      </c>
      <c r="R10" s="21">
        <v>254.37</v>
      </c>
    </row>
    <row r="11" spans="1:18" x14ac:dyDescent="0.2">
      <c r="A11" s="21" t="s">
        <v>18047</v>
      </c>
      <c r="B11" s="21" t="s">
        <v>111</v>
      </c>
      <c r="C11" s="21" t="s">
        <v>18046</v>
      </c>
      <c r="D11" s="22">
        <v>0.10009999999999999</v>
      </c>
      <c r="E11" s="21">
        <v>27.37</v>
      </c>
      <c r="F11" s="23">
        <v>0.45980324074074075</v>
      </c>
      <c r="G11" s="23">
        <v>0.55461805555555554</v>
      </c>
      <c r="H11" s="21">
        <v>2</v>
      </c>
      <c r="I11" s="21">
        <v>22430158000</v>
      </c>
      <c r="J11" s="21" t="s">
        <v>37690</v>
      </c>
      <c r="K11" s="21">
        <v>61.65</v>
      </c>
      <c r="L11" s="21" t="s">
        <v>191</v>
      </c>
      <c r="M11" s="21">
        <v>196613</v>
      </c>
      <c r="N11" s="21">
        <v>2940355200</v>
      </c>
      <c r="O11" s="21" t="s">
        <v>37827</v>
      </c>
      <c r="P11" s="21">
        <v>100</v>
      </c>
      <c r="Q11" s="22">
        <v>0.1348</v>
      </c>
      <c r="R11" s="21">
        <v>1.73</v>
      </c>
    </row>
    <row r="12" spans="1:18" x14ac:dyDescent="0.2">
      <c r="A12" s="21" t="s">
        <v>1334</v>
      </c>
      <c r="B12" s="21" t="s">
        <v>111</v>
      </c>
      <c r="C12" s="21" t="s">
        <v>1335</v>
      </c>
      <c r="D12" s="22">
        <v>0.10100000000000001</v>
      </c>
      <c r="E12" s="21">
        <v>5.78</v>
      </c>
      <c r="F12" s="23">
        <v>0.39652777777777776</v>
      </c>
      <c r="G12" s="23">
        <v>0.39739583333333334</v>
      </c>
      <c r="H12" s="21">
        <v>2</v>
      </c>
      <c r="I12" s="21">
        <v>10661573500</v>
      </c>
      <c r="J12" s="21" t="s">
        <v>37686</v>
      </c>
      <c r="K12" s="21">
        <v>65.06</v>
      </c>
      <c r="L12" s="21" t="s">
        <v>191</v>
      </c>
      <c r="M12" s="21">
        <v>131074</v>
      </c>
      <c r="N12" s="21">
        <v>185638000</v>
      </c>
      <c r="O12" s="21" t="s">
        <v>37826</v>
      </c>
      <c r="P12" s="21">
        <v>100</v>
      </c>
      <c r="Q12" s="22">
        <v>1.7600000000000001E-2</v>
      </c>
      <c r="R12" s="21">
        <v>33.799999999999997</v>
      </c>
    </row>
    <row r="13" spans="1:18" x14ac:dyDescent="0.2">
      <c r="A13" s="21" t="s">
        <v>2642</v>
      </c>
      <c r="B13" s="21" t="s">
        <v>111</v>
      </c>
      <c r="C13" s="21" t="s">
        <v>2641</v>
      </c>
      <c r="D13" s="22">
        <v>0.10009999999999999</v>
      </c>
      <c r="E13" s="21">
        <v>37.24</v>
      </c>
      <c r="F13" s="23">
        <v>0.42827546296296298</v>
      </c>
      <c r="G13" s="23">
        <v>0.4569212962962963</v>
      </c>
      <c r="H13" s="21">
        <v>2</v>
      </c>
      <c r="I13" s="21">
        <v>35494079000</v>
      </c>
      <c r="J13" s="21" t="s">
        <v>37684</v>
      </c>
      <c r="K13" s="21">
        <v>53</v>
      </c>
      <c r="L13" s="21" t="s">
        <v>191</v>
      </c>
      <c r="M13" s="21">
        <v>131074</v>
      </c>
      <c r="N13" s="21">
        <v>2236867300</v>
      </c>
      <c r="O13" s="21" t="s">
        <v>14941</v>
      </c>
      <c r="P13" s="21">
        <v>100</v>
      </c>
      <c r="Q13" s="22">
        <v>6.4299999999999996E-2</v>
      </c>
      <c r="R13" s="21">
        <v>4.8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52.68</v>
      </c>
      <c r="F14" s="23">
        <v>0.41928240740740741</v>
      </c>
      <c r="G14" s="23">
        <v>0.41928240740740741</v>
      </c>
      <c r="H14" s="21">
        <v>1</v>
      </c>
      <c r="I14" s="21">
        <v>2130147100</v>
      </c>
      <c r="J14" s="21" t="s">
        <v>37823</v>
      </c>
      <c r="K14" s="21">
        <v>0</v>
      </c>
      <c r="L14" s="21" t="s">
        <v>191</v>
      </c>
      <c r="M14" s="21">
        <v>65537</v>
      </c>
      <c r="N14" s="21">
        <v>1045349350</v>
      </c>
      <c r="O14" s="21" t="s">
        <v>37822</v>
      </c>
      <c r="P14" s="21">
        <v>95.68</v>
      </c>
      <c r="Q14" s="22">
        <v>0.52200000000000002</v>
      </c>
      <c r="R14" s="21">
        <v>7.7</v>
      </c>
    </row>
    <row r="15" spans="1:18" x14ac:dyDescent="0.2">
      <c r="A15" s="21" t="s">
        <v>1374</v>
      </c>
      <c r="B15" s="21" t="s">
        <v>111</v>
      </c>
      <c r="C15" s="21" t="s">
        <v>1375</v>
      </c>
      <c r="D15" s="22">
        <v>0.2</v>
      </c>
      <c r="E15" s="21">
        <v>25.5</v>
      </c>
      <c r="F15" s="23">
        <v>0.5988310185185185</v>
      </c>
      <c r="G15" s="23">
        <v>0.5988310185185185</v>
      </c>
      <c r="H15" s="21">
        <v>1</v>
      </c>
      <c r="I15" s="21">
        <v>4508961800</v>
      </c>
      <c r="J15" s="21" t="s">
        <v>37821</v>
      </c>
      <c r="K15" s="21">
        <v>5.84</v>
      </c>
      <c r="L15" s="21" t="s">
        <v>191</v>
      </c>
      <c r="M15" s="21">
        <v>65537</v>
      </c>
      <c r="N15" s="21">
        <v>740181940</v>
      </c>
      <c r="O15" s="21" t="s">
        <v>14329</v>
      </c>
      <c r="P15" s="21">
        <v>100</v>
      </c>
      <c r="Q15" s="22">
        <v>0.1794</v>
      </c>
      <c r="R15" s="21">
        <v>14.32</v>
      </c>
    </row>
    <row r="16" spans="1:18" x14ac:dyDescent="0.2">
      <c r="A16" s="21" t="s">
        <v>5321</v>
      </c>
      <c r="B16" s="21" t="s">
        <v>111</v>
      </c>
      <c r="C16" s="21" t="s">
        <v>5320</v>
      </c>
      <c r="D16" s="22">
        <v>0.10050000000000001</v>
      </c>
      <c r="E16" s="21">
        <v>8.1</v>
      </c>
      <c r="F16" s="23">
        <v>0.40902777777777777</v>
      </c>
      <c r="G16" s="23">
        <v>0.58343750000000005</v>
      </c>
      <c r="H16" s="21">
        <v>1</v>
      </c>
      <c r="I16" s="21">
        <v>9270533100</v>
      </c>
      <c r="J16" s="21" t="s">
        <v>37820</v>
      </c>
      <c r="K16" s="21">
        <v>72.349999999999994</v>
      </c>
      <c r="L16" s="21" t="s">
        <v>191</v>
      </c>
      <c r="M16" s="21">
        <v>65537</v>
      </c>
      <c r="N16" s="21">
        <v>372311940</v>
      </c>
      <c r="O16" s="21" t="s">
        <v>37819</v>
      </c>
      <c r="P16" s="21">
        <v>100</v>
      </c>
      <c r="Q16" s="22">
        <v>4.0800000000000003E-2</v>
      </c>
      <c r="R16" s="21">
        <v>1.1399999999999999</v>
      </c>
    </row>
    <row r="17" spans="1:18" x14ac:dyDescent="0.2">
      <c r="A17" s="21" t="s">
        <v>15766</v>
      </c>
      <c r="B17" s="21" t="s">
        <v>111</v>
      </c>
      <c r="C17" s="21" t="s">
        <v>15765</v>
      </c>
      <c r="D17" s="22">
        <v>9.9900000000000003E-2</v>
      </c>
      <c r="E17" s="21">
        <v>11.89</v>
      </c>
      <c r="F17" s="23">
        <v>0.39583333333333331</v>
      </c>
      <c r="G17" s="23">
        <v>0.39583333333333331</v>
      </c>
      <c r="H17" s="21">
        <v>1</v>
      </c>
      <c r="I17" s="21">
        <v>3050308300</v>
      </c>
      <c r="J17" s="21" t="s">
        <v>37818</v>
      </c>
      <c r="K17" s="21">
        <v>3.07</v>
      </c>
      <c r="L17" s="21" t="s">
        <v>193</v>
      </c>
      <c r="M17" s="21">
        <v>65537</v>
      </c>
      <c r="N17" s="21">
        <v>70028545</v>
      </c>
      <c r="O17" s="21" t="s">
        <v>18928</v>
      </c>
      <c r="P17" s="21">
        <v>100</v>
      </c>
      <c r="Q17" s="22">
        <v>2.3E-2</v>
      </c>
      <c r="R17" s="21">
        <v>215.71</v>
      </c>
    </row>
    <row r="18" spans="1:18" x14ac:dyDescent="0.2">
      <c r="A18" s="21" t="s">
        <v>82</v>
      </c>
      <c r="B18" s="21" t="s">
        <v>111</v>
      </c>
      <c r="C18" s="21" t="s">
        <v>83</v>
      </c>
      <c r="D18" s="22">
        <v>9.98E-2</v>
      </c>
      <c r="E18" s="21">
        <v>28.31</v>
      </c>
      <c r="F18" s="23">
        <v>0.40277777777777779</v>
      </c>
      <c r="G18" s="23">
        <v>0.40277777777777779</v>
      </c>
      <c r="H18" s="21">
        <v>1</v>
      </c>
      <c r="I18" s="21">
        <v>3393125500</v>
      </c>
      <c r="J18" s="21" t="s">
        <v>37817</v>
      </c>
      <c r="K18" s="21">
        <v>56.38</v>
      </c>
      <c r="L18" s="21" t="s">
        <v>191</v>
      </c>
      <c r="M18" s="21">
        <v>65537</v>
      </c>
      <c r="N18" s="21">
        <v>147656780</v>
      </c>
      <c r="O18" s="21" t="s">
        <v>15322</v>
      </c>
      <c r="P18" s="21">
        <v>100</v>
      </c>
      <c r="Q18" s="22">
        <v>4.4400000000000002E-2</v>
      </c>
      <c r="R18" s="21">
        <v>66.41</v>
      </c>
    </row>
    <row r="19" spans="1:18" x14ac:dyDescent="0.2">
      <c r="A19" s="21" t="s">
        <v>1645</v>
      </c>
      <c r="B19" s="21" t="s">
        <v>111</v>
      </c>
      <c r="C19" s="21" t="s">
        <v>1646</v>
      </c>
      <c r="D19" s="22">
        <v>9.9400000000000002E-2</v>
      </c>
      <c r="E19" s="21">
        <v>5.53</v>
      </c>
      <c r="F19" s="23">
        <v>0.41163194444444445</v>
      </c>
      <c r="G19" s="23">
        <v>0.41163194444444445</v>
      </c>
      <c r="H19" s="21">
        <v>1</v>
      </c>
      <c r="I19" s="21">
        <v>6005222500</v>
      </c>
      <c r="J19" s="21" t="s">
        <v>37816</v>
      </c>
      <c r="K19" s="21">
        <v>39.369999999999997</v>
      </c>
      <c r="L19" s="21" t="s">
        <v>191</v>
      </c>
      <c r="M19" s="21">
        <v>65537</v>
      </c>
      <c r="N19" s="21">
        <v>222031330</v>
      </c>
      <c r="O19" s="21" t="s">
        <v>37815</v>
      </c>
      <c r="P19" s="21">
        <v>42.23</v>
      </c>
      <c r="Q19" s="22">
        <v>3.8100000000000002E-2</v>
      </c>
      <c r="R19" s="21">
        <v>24.9</v>
      </c>
    </row>
    <row r="20" spans="1:18" x14ac:dyDescent="0.2">
      <c r="A20" s="21" t="s">
        <v>3114</v>
      </c>
      <c r="B20" s="21" t="s">
        <v>111</v>
      </c>
      <c r="C20" s="21" t="s">
        <v>3113</v>
      </c>
      <c r="D20" s="22">
        <v>9.9699999999999997E-2</v>
      </c>
      <c r="E20" s="21">
        <v>11.58</v>
      </c>
      <c r="F20" s="23">
        <v>0.40572916666666664</v>
      </c>
      <c r="G20" s="23">
        <v>0.40572916666666664</v>
      </c>
      <c r="H20" s="21">
        <v>1</v>
      </c>
      <c r="I20" s="21">
        <v>5126734100</v>
      </c>
      <c r="J20" s="21" t="s">
        <v>37814</v>
      </c>
      <c r="K20" s="21">
        <v>42.96</v>
      </c>
      <c r="L20" s="21" t="s">
        <v>191</v>
      </c>
      <c r="M20" s="21">
        <v>65537</v>
      </c>
      <c r="N20" s="21">
        <v>270520300</v>
      </c>
      <c r="O20" s="21" t="s">
        <v>37813</v>
      </c>
      <c r="P20" s="21">
        <v>83.04</v>
      </c>
      <c r="Q20" s="22">
        <v>5.3499999999999999E-2</v>
      </c>
      <c r="R20" s="21">
        <v>8.67</v>
      </c>
    </row>
    <row r="21" spans="1:18" x14ac:dyDescent="0.2">
      <c r="A21" s="21" t="s">
        <v>422</v>
      </c>
      <c r="B21" s="21" t="s">
        <v>111</v>
      </c>
      <c r="C21" s="21" t="s">
        <v>423</v>
      </c>
      <c r="D21" s="22">
        <v>9.98E-2</v>
      </c>
      <c r="E21" s="21">
        <v>9.15</v>
      </c>
      <c r="F21" s="23">
        <v>0.39583333333333331</v>
      </c>
      <c r="G21" s="23">
        <v>0.39583333333333331</v>
      </c>
      <c r="H21" s="21">
        <v>1</v>
      </c>
      <c r="I21" s="21">
        <v>2729501600</v>
      </c>
      <c r="J21" s="21" t="s">
        <v>37812</v>
      </c>
      <c r="K21" s="21">
        <v>24.11</v>
      </c>
      <c r="L21" s="21" t="s">
        <v>193</v>
      </c>
      <c r="M21" s="21">
        <v>65537</v>
      </c>
      <c r="N21" s="21">
        <v>54633735</v>
      </c>
      <c r="O21" s="21" t="s">
        <v>37811</v>
      </c>
      <c r="P21" s="21">
        <v>100</v>
      </c>
      <c r="Q21" s="22">
        <v>0.02</v>
      </c>
      <c r="R21" s="21">
        <v>72.760000000000005</v>
      </c>
    </row>
    <row r="22" spans="1:18" x14ac:dyDescent="0.2">
      <c r="A22" s="21" t="s">
        <v>29965</v>
      </c>
      <c r="B22" s="21" t="s">
        <v>111</v>
      </c>
      <c r="C22" s="21" t="s">
        <v>32538</v>
      </c>
      <c r="D22" s="22">
        <v>9.98E-2</v>
      </c>
      <c r="E22" s="21">
        <v>5.95</v>
      </c>
      <c r="F22" s="23">
        <v>0.40399305555555554</v>
      </c>
      <c r="G22" s="23">
        <v>0.40399305555555554</v>
      </c>
      <c r="H22" s="21">
        <v>1</v>
      </c>
      <c r="I22" s="21">
        <v>7218626300</v>
      </c>
      <c r="J22" s="21" t="s">
        <v>37810</v>
      </c>
      <c r="K22" s="21">
        <v>13.3</v>
      </c>
      <c r="L22" s="21" t="s">
        <v>191</v>
      </c>
      <c r="M22" s="21">
        <v>65537</v>
      </c>
      <c r="N22" s="21">
        <v>281256130</v>
      </c>
      <c r="O22" s="21" t="s">
        <v>37809</v>
      </c>
      <c r="P22" s="21">
        <v>53.09</v>
      </c>
      <c r="Q22" s="22">
        <v>3.9800000000000002E-2</v>
      </c>
      <c r="R22" s="21">
        <v>30.61</v>
      </c>
    </row>
    <row r="23" spans="1:18" x14ac:dyDescent="0.2">
      <c r="A23" s="21" t="s">
        <v>2860</v>
      </c>
      <c r="B23" s="21" t="s">
        <v>111</v>
      </c>
      <c r="C23" s="21" t="s">
        <v>2859</v>
      </c>
      <c r="D23" s="22">
        <v>0.1003</v>
      </c>
      <c r="E23" s="21">
        <v>12.73</v>
      </c>
      <c r="F23" s="23">
        <v>0.43383101851851852</v>
      </c>
      <c r="G23" s="23">
        <v>0.58152777777777775</v>
      </c>
      <c r="H23" s="21">
        <v>1</v>
      </c>
      <c r="I23" s="21">
        <v>28444890000</v>
      </c>
      <c r="J23" s="21" t="s">
        <v>37808</v>
      </c>
      <c r="K23" s="21">
        <v>74.569999999999993</v>
      </c>
      <c r="L23" s="21" t="s">
        <v>191</v>
      </c>
      <c r="M23" s="21">
        <v>65537</v>
      </c>
      <c r="N23" s="21">
        <v>1809382700</v>
      </c>
      <c r="O23" s="21" t="s">
        <v>37807</v>
      </c>
      <c r="P23" s="21">
        <v>100</v>
      </c>
      <c r="Q23" s="22">
        <v>6.5500000000000003E-2</v>
      </c>
      <c r="R23" s="21">
        <v>4.1500000000000004</v>
      </c>
    </row>
    <row r="24" spans="1:18" x14ac:dyDescent="0.2">
      <c r="A24" s="21" t="s">
        <v>3709</v>
      </c>
      <c r="B24" s="21" t="s">
        <v>111</v>
      </c>
      <c r="C24" s="21" t="s">
        <v>3708</v>
      </c>
      <c r="D24" s="22">
        <v>9.9699999999999997E-2</v>
      </c>
      <c r="E24" s="21">
        <v>15</v>
      </c>
      <c r="F24" s="23">
        <v>0.39583333333333331</v>
      </c>
      <c r="G24" s="23">
        <v>0.40590277777777778</v>
      </c>
      <c r="H24" s="21">
        <v>1</v>
      </c>
      <c r="I24" s="21">
        <v>3689051500</v>
      </c>
      <c r="J24" s="21" t="s">
        <v>37806</v>
      </c>
      <c r="K24" s="21">
        <v>53.54</v>
      </c>
      <c r="L24" s="21" t="s">
        <v>192</v>
      </c>
      <c r="M24" s="21">
        <v>65537</v>
      </c>
      <c r="N24" s="21">
        <v>275216390</v>
      </c>
      <c r="O24" s="21" t="s">
        <v>37805</v>
      </c>
      <c r="P24" s="21">
        <v>97.52</v>
      </c>
      <c r="Q24" s="22">
        <v>7.4700000000000003E-2</v>
      </c>
      <c r="R24" s="21">
        <v>34.33</v>
      </c>
    </row>
    <row r="25" spans="1:18" x14ac:dyDescent="0.2">
      <c r="A25" s="21" t="s">
        <v>3707</v>
      </c>
      <c r="B25" s="21" t="s">
        <v>111</v>
      </c>
      <c r="C25" s="21" t="s">
        <v>3706</v>
      </c>
      <c r="D25" s="22">
        <v>9.8699999999999996E-2</v>
      </c>
      <c r="E25" s="21">
        <v>2.4500000000000002</v>
      </c>
      <c r="F25" s="23">
        <v>0.40989583333333335</v>
      </c>
      <c r="G25" s="23">
        <v>0.58118055555555559</v>
      </c>
      <c r="H25" s="21">
        <v>1</v>
      </c>
      <c r="I25" s="21">
        <v>8016507100</v>
      </c>
      <c r="J25" s="21" t="s">
        <v>37804</v>
      </c>
      <c r="K25" s="21">
        <v>44.95</v>
      </c>
      <c r="L25" s="21" t="s">
        <v>191</v>
      </c>
      <c r="M25" s="21">
        <v>65537</v>
      </c>
      <c r="N25" s="21">
        <v>832844730</v>
      </c>
      <c r="O25" s="21" t="s">
        <v>37803</v>
      </c>
      <c r="P25" s="21">
        <v>92.63</v>
      </c>
      <c r="Q25" s="22">
        <v>0.1056</v>
      </c>
      <c r="R25" s="21">
        <v>4.66</v>
      </c>
    </row>
    <row r="26" spans="1:18" x14ac:dyDescent="0.2">
      <c r="A26" s="21" t="s">
        <v>3705</v>
      </c>
      <c r="B26" s="21" t="s">
        <v>111</v>
      </c>
      <c r="C26" s="21" t="s">
        <v>3704</v>
      </c>
      <c r="D26" s="22">
        <v>9.9599999999999994E-2</v>
      </c>
      <c r="E26" s="21">
        <v>11.81</v>
      </c>
      <c r="F26" s="23">
        <v>0.39704861111111112</v>
      </c>
      <c r="G26" s="23">
        <v>0.44322916666666667</v>
      </c>
      <c r="H26" s="21">
        <v>1</v>
      </c>
      <c r="I26" s="21">
        <v>9484426600</v>
      </c>
      <c r="J26" s="21" t="s">
        <v>37434</v>
      </c>
      <c r="K26" s="21">
        <v>61.56</v>
      </c>
      <c r="L26" s="21" t="s">
        <v>191</v>
      </c>
      <c r="M26" s="21">
        <v>262149</v>
      </c>
      <c r="N26" s="21">
        <v>1527279000</v>
      </c>
      <c r="O26" s="21" t="s">
        <v>18986</v>
      </c>
      <c r="P26" s="21">
        <v>98.4</v>
      </c>
      <c r="Q26" s="22">
        <v>0.16339999999999999</v>
      </c>
      <c r="R26" s="21">
        <v>10.62</v>
      </c>
    </row>
    <row r="27" spans="1:18" x14ac:dyDescent="0.2">
      <c r="A27" s="21" t="s">
        <v>3697</v>
      </c>
      <c r="B27" s="21" t="s">
        <v>111</v>
      </c>
      <c r="C27" s="21" t="s">
        <v>3696</v>
      </c>
      <c r="D27" s="22">
        <v>0.1</v>
      </c>
      <c r="E27" s="21">
        <v>47.1</v>
      </c>
      <c r="F27" s="23">
        <v>0.39600694444444445</v>
      </c>
      <c r="G27" s="23">
        <v>0.40329861111111109</v>
      </c>
      <c r="H27" s="21">
        <v>1</v>
      </c>
      <c r="I27" s="21">
        <v>16896152000</v>
      </c>
      <c r="J27" s="21" t="s">
        <v>37079</v>
      </c>
      <c r="K27" s="21">
        <v>55.08</v>
      </c>
      <c r="L27" s="21" t="s">
        <v>191</v>
      </c>
      <c r="M27" s="21">
        <v>65537</v>
      </c>
      <c r="N27" s="21">
        <v>1322717120</v>
      </c>
      <c r="O27" s="21" t="s">
        <v>29418</v>
      </c>
      <c r="P27" s="21">
        <v>92.05</v>
      </c>
      <c r="Q27" s="22">
        <v>7.8600000000000003E-2</v>
      </c>
      <c r="R27" s="21">
        <v>28.15</v>
      </c>
    </row>
    <row r="28" spans="1:18" x14ac:dyDescent="0.2">
      <c r="A28" s="21" t="s">
        <v>2672</v>
      </c>
      <c r="B28" s="21" t="s">
        <v>111</v>
      </c>
      <c r="C28" s="21" t="s">
        <v>2671</v>
      </c>
      <c r="D28" s="22">
        <v>0.1003</v>
      </c>
      <c r="E28" s="21">
        <v>12.72</v>
      </c>
      <c r="F28" s="23">
        <v>0.40711805555555558</v>
      </c>
      <c r="G28" s="23">
        <v>0.59248842592592588</v>
      </c>
      <c r="H28" s="21">
        <v>1</v>
      </c>
      <c r="I28" s="21">
        <v>20526791000</v>
      </c>
      <c r="J28" s="21" t="s">
        <v>37802</v>
      </c>
      <c r="K28" s="21">
        <v>55.29</v>
      </c>
      <c r="L28" s="21" t="s">
        <v>191</v>
      </c>
      <c r="M28" s="21">
        <v>131075</v>
      </c>
      <c r="N28" s="21">
        <v>4276708500</v>
      </c>
      <c r="O28" s="21" t="s">
        <v>14941</v>
      </c>
      <c r="P28" s="21">
        <v>100</v>
      </c>
      <c r="Q28" s="22">
        <v>0.21429999999999999</v>
      </c>
      <c r="R28" s="21">
        <v>2.48</v>
      </c>
    </row>
    <row r="29" spans="1:18" x14ac:dyDescent="0.2">
      <c r="A29" s="21" t="s">
        <v>1242</v>
      </c>
      <c r="B29" s="21" t="s">
        <v>111</v>
      </c>
      <c r="C29" s="21" t="s">
        <v>1243</v>
      </c>
      <c r="D29" s="22">
        <v>0.1</v>
      </c>
      <c r="E29" s="21">
        <v>7.7</v>
      </c>
      <c r="F29" s="23">
        <v>0.43400462962962966</v>
      </c>
      <c r="G29" s="23">
        <v>0.43921296296296297</v>
      </c>
      <c r="H29" s="21">
        <v>1</v>
      </c>
      <c r="I29" s="21">
        <v>2959692700</v>
      </c>
      <c r="J29" s="21" t="s">
        <v>37801</v>
      </c>
      <c r="K29" s="21">
        <v>20.6</v>
      </c>
      <c r="L29" s="21" t="s">
        <v>191</v>
      </c>
      <c r="M29" s="21">
        <v>65537</v>
      </c>
      <c r="N29" s="21">
        <v>489807110</v>
      </c>
      <c r="O29" s="21" t="s">
        <v>37800</v>
      </c>
      <c r="P29" s="21">
        <v>100</v>
      </c>
      <c r="Q29" s="22">
        <v>0.1696</v>
      </c>
      <c r="R29" s="21">
        <v>7.86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196.46</v>
      </c>
      <c r="F30" s="23">
        <v>0.43157407407407405</v>
      </c>
      <c r="G30" s="23">
        <v>0.44079861111111113</v>
      </c>
      <c r="H30" s="21">
        <v>1</v>
      </c>
      <c r="I30" s="21">
        <v>31626801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3672868300</v>
      </c>
      <c r="O30" s="21" t="s">
        <v>37799</v>
      </c>
      <c r="P30" s="21">
        <v>85.02</v>
      </c>
      <c r="Q30" s="22">
        <v>0.1186</v>
      </c>
      <c r="R30" s="21">
        <v>2.56</v>
      </c>
    </row>
    <row r="31" spans="1:18" x14ac:dyDescent="0.2">
      <c r="A31" s="21" t="s">
        <v>2372</v>
      </c>
      <c r="B31" s="21" t="s">
        <v>111</v>
      </c>
      <c r="C31" s="21" t="s">
        <v>2371</v>
      </c>
      <c r="D31" s="22">
        <v>9.98E-2</v>
      </c>
      <c r="E31" s="21">
        <v>24.57</v>
      </c>
      <c r="F31" s="23">
        <v>0.59988425925925926</v>
      </c>
      <c r="G31" s="23">
        <v>0.59988425925925926</v>
      </c>
      <c r="H31" s="21">
        <v>1</v>
      </c>
      <c r="I31" s="21">
        <v>39015495000</v>
      </c>
      <c r="J31" s="21" t="s">
        <v>37798</v>
      </c>
      <c r="K31" s="21">
        <v>36.65</v>
      </c>
      <c r="L31" s="21" t="s">
        <v>191</v>
      </c>
      <c r="M31" s="21">
        <v>65537</v>
      </c>
      <c r="N31" s="21">
        <v>3625389500</v>
      </c>
      <c r="O31" s="21" t="s">
        <v>17796</v>
      </c>
      <c r="P31" s="21">
        <v>67.44</v>
      </c>
      <c r="Q31" s="22">
        <v>9.6799999999999997E-2</v>
      </c>
      <c r="R31" s="21">
        <v>8.32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</v>
      </c>
      <c r="E32" s="21">
        <v>22.33</v>
      </c>
      <c r="F32" s="23">
        <v>0.41893518518518519</v>
      </c>
      <c r="G32" s="23">
        <v>0.42171296296296296</v>
      </c>
      <c r="H32" s="21">
        <v>1</v>
      </c>
      <c r="I32" s="21">
        <v>5404892200</v>
      </c>
      <c r="J32" s="21" t="s">
        <v>36592</v>
      </c>
      <c r="K32" s="21">
        <v>35.92</v>
      </c>
      <c r="L32" s="21" t="s">
        <v>191</v>
      </c>
      <c r="M32" s="21">
        <v>65537</v>
      </c>
      <c r="N32" s="21">
        <v>380583630</v>
      </c>
      <c r="O32" s="21" t="s">
        <v>37797</v>
      </c>
      <c r="P32" s="21">
        <v>99.79</v>
      </c>
      <c r="Q32" s="22">
        <v>7.2800000000000004E-2</v>
      </c>
      <c r="R32" s="21">
        <v>10.6</v>
      </c>
    </row>
    <row r="33" spans="1:18" x14ac:dyDescent="0.2">
      <c r="A33" s="21" t="s">
        <v>819</v>
      </c>
      <c r="B33" s="21" t="s">
        <v>111</v>
      </c>
      <c r="C33" s="21" t="s">
        <v>820</v>
      </c>
      <c r="D33" s="22">
        <v>0.10009999999999999</v>
      </c>
      <c r="E33" s="21">
        <v>58.15</v>
      </c>
      <c r="F33" s="23">
        <v>0.60434027777777777</v>
      </c>
      <c r="G33" s="23">
        <v>0.61703703703703705</v>
      </c>
      <c r="H33" s="21">
        <v>1</v>
      </c>
      <c r="I33" s="21">
        <v>7311143000</v>
      </c>
      <c r="J33" s="21" t="s">
        <v>37796</v>
      </c>
      <c r="K33" s="21">
        <v>57.97</v>
      </c>
      <c r="L33" s="21" t="s">
        <v>191</v>
      </c>
      <c r="M33" s="21">
        <v>65537</v>
      </c>
      <c r="N33" s="21">
        <v>468226260</v>
      </c>
      <c r="O33" s="21" t="s">
        <v>37795</v>
      </c>
      <c r="P33" s="21">
        <v>100</v>
      </c>
      <c r="Q33" s="22">
        <v>6.6699999999999995E-2</v>
      </c>
      <c r="R33" s="21">
        <v>1.25</v>
      </c>
    </row>
    <row r="34" spans="1:18" x14ac:dyDescent="0.2">
      <c r="A34" s="21" t="s">
        <v>3047</v>
      </c>
      <c r="B34" s="21" t="s">
        <v>111</v>
      </c>
      <c r="C34" s="21" t="s">
        <v>3046</v>
      </c>
      <c r="D34" s="22">
        <v>9.9900000000000003E-2</v>
      </c>
      <c r="E34" s="21">
        <v>18.16</v>
      </c>
      <c r="F34" s="23">
        <v>0.39930555555555558</v>
      </c>
      <c r="G34" s="23">
        <v>0.39930555555555558</v>
      </c>
      <c r="H34" s="21">
        <v>1</v>
      </c>
      <c r="I34" s="21">
        <v>3769009500</v>
      </c>
      <c r="J34" s="21" t="s">
        <v>37794</v>
      </c>
      <c r="K34" s="21">
        <v>66.099999999999994</v>
      </c>
      <c r="L34" s="21" t="s">
        <v>191</v>
      </c>
      <c r="M34" s="21">
        <v>65537</v>
      </c>
      <c r="N34" s="21">
        <v>149175920</v>
      </c>
      <c r="O34" s="21" t="s">
        <v>13998</v>
      </c>
      <c r="P34" s="21">
        <v>100</v>
      </c>
      <c r="Q34" s="22">
        <v>4.0099999999999997E-2</v>
      </c>
      <c r="R34" s="21">
        <v>74.17</v>
      </c>
    </row>
    <row r="35" spans="1:18" x14ac:dyDescent="0.2">
      <c r="A35" s="21" t="s">
        <v>2403</v>
      </c>
      <c r="B35" s="21" t="s">
        <v>111</v>
      </c>
      <c r="C35" s="21" t="s">
        <v>2402</v>
      </c>
      <c r="D35" s="22">
        <v>9.9900000000000003E-2</v>
      </c>
      <c r="E35" s="21">
        <v>17.28</v>
      </c>
      <c r="F35" s="23">
        <v>0.40347222222222223</v>
      </c>
      <c r="G35" s="23">
        <v>0.40347222222222223</v>
      </c>
      <c r="H35" s="21">
        <v>1</v>
      </c>
      <c r="I35" s="21">
        <v>2856520300</v>
      </c>
      <c r="J35" s="21" t="s">
        <v>37793</v>
      </c>
      <c r="K35" s="21">
        <v>3.25</v>
      </c>
      <c r="L35" s="21" t="s">
        <v>191</v>
      </c>
      <c r="M35" s="21">
        <v>65537</v>
      </c>
      <c r="N35" s="21">
        <v>109502933</v>
      </c>
      <c r="O35" s="21" t="s">
        <v>37792</v>
      </c>
      <c r="P35" s="21">
        <v>99.55</v>
      </c>
      <c r="Q35" s="22">
        <v>3.9100000000000003E-2</v>
      </c>
      <c r="R35" s="21">
        <v>87.29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</v>
      </c>
      <c r="E36" s="21">
        <v>21.45</v>
      </c>
      <c r="F36" s="23">
        <v>0.39861111111111114</v>
      </c>
      <c r="G36" s="23">
        <v>0.56590277777777775</v>
      </c>
      <c r="H36" s="21">
        <v>1</v>
      </c>
      <c r="I36" s="21">
        <v>5071034800</v>
      </c>
      <c r="J36" s="21" t="s">
        <v>37791</v>
      </c>
      <c r="K36" s="21">
        <v>59.28</v>
      </c>
      <c r="L36" s="21" t="s">
        <v>191</v>
      </c>
      <c r="M36" s="21">
        <v>65537</v>
      </c>
      <c r="N36" s="21">
        <v>459674630</v>
      </c>
      <c r="O36" s="21" t="s">
        <v>37790</v>
      </c>
      <c r="P36" s="21">
        <v>92.14</v>
      </c>
      <c r="Q36" s="22">
        <v>9.1300000000000006E-2</v>
      </c>
      <c r="R36" s="21">
        <v>9.83</v>
      </c>
    </row>
    <row r="37" spans="1:18" x14ac:dyDescent="0.2">
      <c r="A37" s="21" t="s">
        <v>26002</v>
      </c>
      <c r="B37" s="21" t="s">
        <v>111</v>
      </c>
      <c r="C37" s="21" t="s">
        <v>26001</v>
      </c>
      <c r="D37" s="22">
        <v>0.1003</v>
      </c>
      <c r="E37" s="21">
        <v>10.199999999999999</v>
      </c>
      <c r="F37" s="23">
        <v>0.40295138888888887</v>
      </c>
      <c r="G37" s="23">
        <v>0.40295138888888887</v>
      </c>
      <c r="H37" s="21">
        <v>1</v>
      </c>
      <c r="I37" s="21">
        <v>2832462800</v>
      </c>
      <c r="J37" s="21" t="s">
        <v>37789</v>
      </c>
      <c r="K37" s="21">
        <v>30.62</v>
      </c>
      <c r="L37" s="21" t="s">
        <v>191</v>
      </c>
      <c r="M37" s="21">
        <v>65537</v>
      </c>
      <c r="N37" s="21">
        <v>297111430</v>
      </c>
      <c r="O37" s="21" t="s">
        <v>37788</v>
      </c>
      <c r="P37" s="21">
        <v>100</v>
      </c>
      <c r="Q37" s="22">
        <v>0.10680000000000001</v>
      </c>
      <c r="R37" s="21">
        <v>26.76</v>
      </c>
    </row>
    <row r="38" spans="1:18" x14ac:dyDescent="0.2">
      <c r="A38" s="21" t="s">
        <v>21971</v>
      </c>
      <c r="B38" s="21" t="s">
        <v>111</v>
      </c>
      <c r="C38" s="21" t="s">
        <v>21970</v>
      </c>
      <c r="D38" s="22">
        <v>0.1</v>
      </c>
      <c r="E38" s="21">
        <v>5.94</v>
      </c>
      <c r="F38" s="23">
        <v>0.40329861111111109</v>
      </c>
      <c r="G38" s="23">
        <v>0.61443287037037042</v>
      </c>
      <c r="H38" s="21">
        <v>1</v>
      </c>
      <c r="I38" s="21">
        <v>43984361000</v>
      </c>
      <c r="J38" s="21" t="s">
        <v>37276</v>
      </c>
      <c r="K38" s="21">
        <v>77.459999999999994</v>
      </c>
      <c r="L38" s="21" t="s">
        <v>191</v>
      </c>
      <c r="M38" s="21">
        <v>262150</v>
      </c>
      <c r="N38" s="21">
        <v>4090037100</v>
      </c>
      <c r="O38" s="21" t="s">
        <v>37787</v>
      </c>
      <c r="P38" s="21">
        <v>97.85</v>
      </c>
      <c r="Q38" s="22">
        <v>9.4500000000000001E-2</v>
      </c>
      <c r="R38" s="21">
        <v>1.82</v>
      </c>
    </row>
    <row r="39" spans="1:18" x14ac:dyDescent="0.2">
      <c r="A39" s="21" t="s">
        <v>2438</v>
      </c>
      <c r="B39" s="21">
        <v>4</v>
      </c>
      <c r="C39" s="21" t="s">
        <v>2437</v>
      </c>
      <c r="D39" s="22">
        <v>0.1003</v>
      </c>
      <c r="E39" s="21">
        <v>3.95</v>
      </c>
      <c r="F39" s="23">
        <v>0.5528819444444445</v>
      </c>
      <c r="G39" s="23">
        <v>0.5528819444444445</v>
      </c>
      <c r="H39" s="21">
        <v>1</v>
      </c>
      <c r="I39" s="21">
        <v>7566874900</v>
      </c>
      <c r="J39" s="21" t="s">
        <v>37416</v>
      </c>
      <c r="K39" s="21">
        <v>25.89</v>
      </c>
      <c r="L39" s="21" t="s">
        <v>191</v>
      </c>
      <c r="M39" s="21">
        <v>262149</v>
      </c>
      <c r="N39" s="21">
        <v>1455619400</v>
      </c>
      <c r="O39" s="21" t="s">
        <v>14241</v>
      </c>
      <c r="P39" s="21">
        <v>99.7</v>
      </c>
      <c r="Q39" s="22">
        <v>0.2019</v>
      </c>
      <c r="R39" s="21">
        <v>7.96</v>
      </c>
    </row>
    <row r="40" spans="1:18" x14ac:dyDescent="0.2">
      <c r="A40" s="21" t="s">
        <v>1354</v>
      </c>
      <c r="B40" s="21" t="s">
        <v>111</v>
      </c>
      <c r="C40" s="21" t="s">
        <v>1355</v>
      </c>
      <c r="D40" s="22">
        <v>0.10199999999999999</v>
      </c>
      <c r="E40" s="21">
        <v>2.7</v>
      </c>
      <c r="F40" s="23">
        <v>0.40520833333333334</v>
      </c>
      <c r="G40" s="23">
        <v>0.54697916666666668</v>
      </c>
      <c r="H40" s="21">
        <v>1</v>
      </c>
      <c r="I40" s="21">
        <v>2718360000</v>
      </c>
      <c r="J40" s="21" t="s">
        <v>37786</v>
      </c>
      <c r="K40" s="21">
        <v>1.79</v>
      </c>
      <c r="L40" s="21" t="s">
        <v>191</v>
      </c>
      <c r="M40" s="21">
        <v>65537</v>
      </c>
      <c r="N40" s="21">
        <v>500258300</v>
      </c>
      <c r="O40" s="21" t="s">
        <v>37785</v>
      </c>
      <c r="P40" s="21">
        <v>100</v>
      </c>
      <c r="Q40" s="22">
        <v>0.18859999999999999</v>
      </c>
      <c r="R40" s="21">
        <v>6.3</v>
      </c>
    </row>
    <row r="41" spans="1:18" x14ac:dyDescent="0.2">
      <c r="A41" s="21" t="s">
        <v>746</v>
      </c>
      <c r="B41" s="21" t="s">
        <v>111</v>
      </c>
      <c r="C41" s="21" t="s">
        <v>747</v>
      </c>
      <c r="D41" s="22">
        <v>9.8900000000000002E-2</v>
      </c>
      <c r="E41" s="21">
        <v>4.1100000000000003</v>
      </c>
      <c r="F41" s="23">
        <v>0.45980324074074075</v>
      </c>
      <c r="G41" s="23">
        <v>0.45980324074074075</v>
      </c>
      <c r="H41" s="21">
        <v>1</v>
      </c>
      <c r="I41" s="21">
        <v>15388812000</v>
      </c>
      <c r="J41" s="21" t="s">
        <v>37784</v>
      </c>
      <c r="K41" s="21">
        <v>52.94</v>
      </c>
      <c r="L41" s="21" t="s">
        <v>191</v>
      </c>
      <c r="M41" s="21">
        <v>65537</v>
      </c>
      <c r="N41" s="21">
        <v>446242660</v>
      </c>
      <c r="O41" s="21" t="s">
        <v>37783</v>
      </c>
      <c r="P41" s="21">
        <v>100</v>
      </c>
      <c r="Q41" s="22">
        <v>3.0099999999999998E-2</v>
      </c>
      <c r="R41" s="21">
        <v>13.23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A59A-2F72-45CE-9F6F-9A38FA36A588}">
  <dimension ref="A1:R6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773</v>
      </c>
      <c r="G1" s="21" t="s">
        <v>37772</v>
      </c>
      <c r="H1" s="21" t="s">
        <v>37771</v>
      </c>
      <c r="I1" s="21" t="s">
        <v>27</v>
      </c>
      <c r="J1" s="21" t="s">
        <v>377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769</v>
      </c>
      <c r="P1" s="21" t="s">
        <v>37768</v>
      </c>
      <c r="Q1" s="21" t="s">
        <v>37774</v>
      </c>
      <c r="R1" s="21" t="s">
        <v>37767</v>
      </c>
    </row>
    <row r="2" spans="1:18" x14ac:dyDescent="0.2">
      <c r="A2" s="21" t="s">
        <v>1077</v>
      </c>
      <c r="B2" s="21" t="s">
        <v>111</v>
      </c>
      <c r="C2" s="21" t="s">
        <v>1078</v>
      </c>
      <c r="D2" s="22">
        <v>0.1</v>
      </c>
      <c r="E2" s="21">
        <v>20.9</v>
      </c>
      <c r="F2" s="23">
        <v>0.45525462962962965</v>
      </c>
      <c r="G2" s="23">
        <v>0.45577546296296295</v>
      </c>
      <c r="H2" s="21">
        <v>3</v>
      </c>
      <c r="I2" s="21">
        <v>10499292700</v>
      </c>
      <c r="J2" s="21" t="s">
        <v>37766</v>
      </c>
      <c r="K2" s="21">
        <v>50.82</v>
      </c>
      <c r="L2" s="21" t="s">
        <v>191</v>
      </c>
      <c r="M2" s="21">
        <v>196611</v>
      </c>
      <c r="N2" s="21">
        <v>982195390</v>
      </c>
      <c r="O2" s="21" t="s">
        <v>37765</v>
      </c>
      <c r="P2" s="21">
        <v>98.27</v>
      </c>
      <c r="Q2" s="22">
        <v>9.8900000000000002E-2</v>
      </c>
      <c r="R2" s="21">
        <v>3.34</v>
      </c>
    </row>
    <row r="3" spans="1:18" x14ac:dyDescent="0.2">
      <c r="A3" s="21" t="s">
        <v>891</v>
      </c>
      <c r="B3" s="21" t="s">
        <v>111</v>
      </c>
      <c r="C3" s="21" t="s">
        <v>892</v>
      </c>
      <c r="D3" s="22">
        <v>0.1002</v>
      </c>
      <c r="E3" s="21">
        <v>24.05</v>
      </c>
      <c r="F3" s="23">
        <v>0.40870370370370368</v>
      </c>
      <c r="G3" s="23">
        <v>0.40870370370370368</v>
      </c>
      <c r="H3" s="21">
        <v>2</v>
      </c>
      <c r="I3" s="21">
        <v>3299871500</v>
      </c>
      <c r="J3" s="21" t="s">
        <v>37645</v>
      </c>
      <c r="K3" s="21">
        <v>63.83</v>
      </c>
      <c r="L3" s="21" t="s">
        <v>191</v>
      </c>
      <c r="M3" s="21">
        <v>131074</v>
      </c>
      <c r="N3" s="21">
        <v>308720170</v>
      </c>
      <c r="O3" s="21" t="s">
        <v>37764</v>
      </c>
      <c r="P3" s="21">
        <v>100</v>
      </c>
      <c r="Q3" s="22">
        <v>9.69E-2</v>
      </c>
      <c r="R3" s="21">
        <v>25.43</v>
      </c>
    </row>
    <row r="4" spans="1:18" x14ac:dyDescent="0.2">
      <c r="A4" s="21" t="s">
        <v>431</v>
      </c>
      <c r="B4" s="21" t="s">
        <v>111</v>
      </c>
      <c r="C4" s="21" t="s">
        <v>432</v>
      </c>
      <c r="D4" s="22">
        <v>9.9400000000000002E-2</v>
      </c>
      <c r="E4" s="21">
        <v>6.86</v>
      </c>
      <c r="F4" s="23">
        <v>0.39583333333333331</v>
      </c>
      <c r="G4" s="23">
        <v>0.39583333333333331</v>
      </c>
      <c r="H4" s="21">
        <v>2</v>
      </c>
      <c r="I4" s="21">
        <v>5115279300</v>
      </c>
      <c r="J4" s="21" t="s">
        <v>37640</v>
      </c>
      <c r="K4" s="21">
        <v>16.510000000000002</v>
      </c>
      <c r="L4" s="21" t="s">
        <v>193</v>
      </c>
      <c r="M4" s="21">
        <v>131074</v>
      </c>
      <c r="N4" s="21">
        <v>63841232</v>
      </c>
      <c r="O4" s="21" t="s">
        <v>37763</v>
      </c>
      <c r="P4" s="21">
        <v>86.3</v>
      </c>
      <c r="Q4" s="22">
        <v>1.2500000000000001E-2</v>
      </c>
      <c r="R4" s="21">
        <v>725.25</v>
      </c>
    </row>
    <row r="5" spans="1:18" x14ac:dyDescent="0.2">
      <c r="A5" s="21" t="s">
        <v>1795</v>
      </c>
      <c r="B5" s="21" t="s">
        <v>111</v>
      </c>
      <c r="C5" s="21" t="s">
        <v>1796</v>
      </c>
      <c r="D5" s="22">
        <v>9.9599999999999994E-2</v>
      </c>
      <c r="E5" s="21">
        <v>8.06</v>
      </c>
      <c r="F5" s="23">
        <v>0.39583333333333331</v>
      </c>
      <c r="G5" s="23">
        <v>0.39891203703703704</v>
      </c>
      <c r="H5" s="21">
        <v>2</v>
      </c>
      <c r="I5" s="21">
        <v>4059955200</v>
      </c>
      <c r="J5" s="21" t="s">
        <v>37762</v>
      </c>
      <c r="K5" s="21">
        <v>59.87</v>
      </c>
      <c r="L5" s="21" t="s">
        <v>192</v>
      </c>
      <c r="M5" s="21">
        <v>131074</v>
      </c>
      <c r="N5" s="21">
        <v>302924490</v>
      </c>
      <c r="O5" s="21" t="s">
        <v>14245</v>
      </c>
      <c r="P5" s="21">
        <v>99.23</v>
      </c>
      <c r="Q5" s="22">
        <v>7.51E-2</v>
      </c>
      <c r="R5" s="21">
        <v>51.77</v>
      </c>
    </row>
    <row r="6" spans="1:18" x14ac:dyDescent="0.2">
      <c r="A6" s="21" t="s">
        <v>2411</v>
      </c>
      <c r="B6" s="21" t="s">
        <v>111</v>
      </c>
      <c r="C6" s="21" t="s">
        <v>2410</v>
      </c>
      <c r="D6" s="22">
        <v>9.98E-2</v>
      </c>
      <c r="E6" s="21">
        <v>9.0399999999999991</v>
      </c>
      <c r="F6" s="23">
        <v>0.39804398148148146</v>
      </c>
      <c r="G6" s="23">
        <v>0.39804398148148146</v>
      </c>
      <c r="H6" s="21">
        <v>2</v>
      </c>
      <c r="I6" s="21">
        <v>6756641200</v>
      </c>
      <c r="J6" s="21" t="s">
        <v>37761</v>
      </c>
      <c r="K6" s="21">
        <v>70.28</v>
      </c>
      <c r="L6" s="21" t="s">
        <v>191</v>
      </c>
      <c r="M6" s="21">
        <v>131074</v>
      </c>
      <c r="N6" s="21">
        <v>269720490</v>
      </c>
      <c r="O6" s="21" t="s">
        <v>37760</v>
      </c>
      <c r="P6" s="21">
        <v>100</v>
      </c>
      <c r="Q6" s="22">
        <v>4.0599999999999997E-2</v>
      </c>
      <c r="R6" s="21">
        <v>32.49</v>
      </c>
    </row>
    <row r="7" spans="1:18" x14ac:dyDescent="0.2">
      <c r="A7" s="21" t="s">
        <v>3244</v>
      </c>
      <c r="B7" s="21" t="s">
        <v>111</v>
      </c>
      <c r="C7" s="21" t="s">
        <v>3243</v>
      </c>
      <c r="D7" s="22">
        <v>0.1012</v>
      </c>
      <c r="E7" s="21">
        <v>3.7</v>
      </c>
      <c r="F7" s="23">
        <v>0.39682870370370371</v>
      </c>
      <c r="G7" s="23">
        <v>0.39717592592592593</v>
      </c>
      <c r="H7" s="21">
        <v>2</v>
      </c>
      <c r="I7" s="21">
        <v>6569507900</v>
      </c>
      <c r="J7" s="21" t="s">
        <v>37622</v>
      </c>
      <c r="K7" s="21">
        <v>61.48</v>
      </c>
      <c r="L7" s="21" t="s">
        <v>191</v>
      </c>
      <c r="M7" s="21">
        <v>131074</v>
      </c>
      <c r="N7" s="21">
        <v>240073470</v>
      </c>
      <c r="O7" s="21" t="s">
        <v>37759</v>
      </c>
      <c r="P7" s="21">
        <v>100</v>
      </c>
      <c r="Q7" s="22">
        <v>3.73E-2</v>
      </c>
      <c r="R7" s="21">
        <v>32.18</v>
      </c>
    </row>
    <row r="8" spans="1:18" x14ac:dyDescent="0.2">
      <c r="A8" s="21" t="s">
        <v>3210</v>
      </c>
      <c r="B8" s="21" t="s">
        <v>111</v>
      </c>
      <c r="C8" s="21" t="s">
        <v>3209</v>
      </c>
      <c r="D8" s="22">
        <v>0.10100000000000001</v>
      </c>
      <c r="E8" s="21">
        <v>5.45</v>
      </c>
      <c r="F8" s="23">
        <v>0.39961805555555557</v>
      </c>
      <c r="G8" s="23">
        <v>0.40384259259259259</v>
      </c>
      <c r="H8" s="21">
        <v>2</v>
      </c>
      <c r="I8" s="21">
        <v>13029927600</v>
      </c>
      <c r="J8" s="21" t="s">
        <v>37050</v>
      </c>
      <c r="K8" s="21">
        <v>86.16</v>
      </c>
      <c r="L8" s="21" t="s">
        <v>191</v>
      </c>
      <c r="M8" s="21">
        <v>196612</v>
      </c>
      <c r="N8" s="21">
        <v>421986520</v>
      </c>
      <c r="O8" s="21" t="s">
        <v>37758</v>
      </c>
      <c r="P8" s="21">
        <v>100</v>
      </c>
      <c r="Q8" s="22">
        <v>3.32E-2</v>
      </c>
      <c r="R8" s="21">
        <v>7.47</v>
      </c>
    </row>
    <row r="9" spans="1:18" x14ac:dyDescent="0.2">
      <c r="A9" s="21" t="s">
        <v>9178</v>
      </c>
      <c r="B9" s="21" t="s">
        <v>111</v>
      </c>
      <c r="C9" s="21" t="s">
        <v>9177</v>
      </c>
      <c r="D9" s="22">
        <v>0.2</v>
      </c>
      <c r="E9" s="21">
        <v>23.7</v>
      </c>
      <c r="F9" s="23">
        <v>0.40887731481481482</v>
      </c>
      <c r="G9" s="23">
        <v>0.58506944444444442</v>
      </c>
      <c r="H9" s="21">
        <v>1</v>
      </c>
      <c r="I9" s="21">
        <v>1098495000</v>
      </c>
      <c r="J9" s="21" t="s">
        <v>37757</v>
      </c>
      <c r="K9" s="21">
        <v>8.76</v>
      </c>
      <c r="L9" s="21" t="s">
        <v>191</v>
      </c>
      <c r="M9" s="21">
        <v>65537</v>
      </c>
      <c r="N9" s="21">
        <v>416724530</v>
      </c>
      <c r="O9" s="21" t="s">
        <v>37756</v>
      </c>
      <c r="P9" s="21">
        <v>100</v>
      </c>
      <c r="Q9" s="22">
        <v>0.39129999999999998</v>
      </c>
      <c r="R9" s="21">
        <v>3.58</v>
      </c>
    </row>
    <row r="10" spans="1:18" x14ac:dyDescent="0.2">
      <c r="A10" s="21" t="s">
        <v>19221</v>
      </c>
      <c r="B10" s="21" t="s">
        <v>111</v>
      </c>
      <c r="C10" s="21" t="s">
        <v>19220</v>
      </c>
      <c r="D10" s="22">
        <v>0.2</v>
      </c>
      <c r="E10" s="21">
        <v>34.020000000000003</v>
      </c>
      <c r="F10" s="23">
        <v>0.56399305555555557</v>
      </c>
      <c r="G10" s="23">
        <v>0.56399305555555557</v>
      </c>
      <c r="H10" s="21">
        <v>1</v>
      </c>
      <c r="I10" s="21">
        <v>5045267400</v>
      </c>
      <c r="J10" s="21" t="s">
        <v>37755</v>
      </c>
      <c r="K10" s="21">
        <v>5.88</v>
      </c>
      <c r="L10" s="21" t="s">
        <v>191</v>
      </c>
      <c r="M10" s="21">
        <v>65537</v>
      </c>
      <c r="N10" s="21">
        <v>1199779490</v>
      </c>
      <c r="O10" s="21" t="s">
        <v>15689</v>
      </c>
      <c r="P10" s="21">
        <v>100</v>
      </c>
      <c r="Q10" s="22">
        <v>0.25879999999999997</v>
      </c>
      <c r="R10" s="21">
        <v>11.16</v>
      </c>
    </row>
    <row r="11" spans="1:18" x14ac:dyDescent="0.2">
      <c r="A11" s="21" t="s">
        <v>4611</v>
      </c>
      <c r="B11" s="21" t="s">
        <v>111</v>
      </c>
      <c r="C11" s="21" t="s">
        <v>4610</v>
      </c>
      <c r="D11" s="22">
        <v>0.20039999999999999</v>
      </c>
      <c r="E11" s="21">
        <v>13.18</v>
      </c>
      <c r="F11" s="23">
        <v>0.4412847222222222</v>
      </c>
      <c r="G11" s="23">
        <v>0.4412847222222222</v>
      </c>
      <c r="H11" s="21">
        <v>1</v>
      </c>
      <c r="I11" s="21">
        <v>3357456900</v>
      </c>
      <c r="J11" s="21" t="s">
        <v>37754</v>
      </c>
      <c r="K11" s="21">
        <v>22.27</v>
      </c>
      <c r="L11" s="21" t="s">
        <v>191</v>
      </c>
      <c r="M11" s="21">
        <v>65537</v>
      </c>
      <c r="N11" s="21">
        <v>371274970</v>
      </c>
      <c r="O11" s="21" t="s">
        <v>37753</v>
      </c>
      <c r="P11" s="21">
        <v>100</v>
      </c>
      <c r="Q11" s="22">
        <v>0.11840000000000001</v>
      </c>
      <c r="R11" s="21">
        <v>18.39</v>
      </c>
    </row>
    <row r="12" spans="1:18" x14ac:dyDescent="0.2">
      <c r="A12" s="21" t="s">
        <v>22376</v>
      </c>
      <c r="B12" s="21" t="s">
        <v>111</v>
      </c>
      <c r="C12" s="21" t="s">
        <v>22375</v>
      </c>
      <c r="D12" s="22">
        <v>0.19969999999999999</v>
      </c>
      <c r="E12" s="21">
        <v>8.11</v>
      </c>
      <c r="F12" s="23">
        <v>0.42314814814814816</v>
      </c>
      <c r="G12" s="23">
        <v>0.44870370370370372</v>
      </c>
      <c r="H12" s="21">
        <v>1</v>
      </c>
      <c r="I12" s="21">
        <v>10439278900</v>
      </c>
      <c r="J12" s="21" t="s">
        <v>36721</v>
      </c>
      <c r="K12" s="21">
        <v>3.22</v>
      </c>
      <c r="L12" s="21" t="s">
        <v>191</v>
      </c>
      <c r="M12" s="21">
        <v>65537</v>
      </c>
      <c r="N12" s="21">
        <v>2380643500</v>
      </c>
      <c r="O12" s="21" t="s">
        <v>37752</v>
      </c>
      <c r="P12" s="21">
        <v>89.38</v>
      </c>
      <c r="Q12" s="22">
        <v>0.24110000000000001</v>
      </c>
      <c r="R12" s="21">
        <v>3.07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0009999999999999</v>
      </c>
      <c r="E13" s="21">
        <v>24.95</v>
      </c>
      <c r="F13" s="23">
        <v>0.3987384259259259</v>
      </c>
      <c r="G13" s="23">
        <v>0.3987384259259259</v>
      </c>
      <c r="H13" s="21">
        <v>1</v>
      </c>
      <c r="I13" s="21">
        <v>3413743800</v>
      </c>
      <c r="J13" s="21" t="s">
        <v>37751</v>
      </c>
      <c r="K13" s="21">
        <v>65.13</v>
      </c>
      <c r="L13" s="21" t="s">
        <v>191</v>
      </c>
      <c r="M13" s="21">
        <v>65537</v>
      </c>
      <c r="N13" s="21">
        <v>93514418</v>
      </c>
      <c r="O13" s="21" t="s">
        <v>37750</v>
      </c>
      <c r="P13" s="21">
        <v>66.56</v>
      </c>
      <c r="Q13" s="22">
        <v>2.7699999999999999E-2</v>
      </c>
      <c r="R13" s="21">
        <v>45.27</v>
      </c>
    </row>
    <row r="14" spans="1:18" x14ac:dyDescent="0.2">
      <c r="A14" s="21" t="s">
        <v>5375</v>
      </c>
      <c r="B14" s="21" t="s">
        <v>111</v>
      </c>
      <c r="C14" s="21" t="s">
        <v>5374</v>
      </c>
      <c r="D14" s="22">
        <v>0.1</v>
      </c>
      <c r="E14" s="21">
        <v>73.81</v>
      </c>
      <c r="F14" s="23">
        <v>0.55031249999999998</v>
      </c>
      <c r="G14" s="23">
        <v>0.55031249999999998</v>
      </c>
      <c r="H14" s="21">
        <v>1</v>
      </c>
      <c r="I14" s="21">
        <v>5959704800</v>
      </c>
      <c r="J14" s="21" t="s">
        <v>37749</v>
      </c>
      <c r="K14" s="21">
        <v>73.400000000000006</v>
      </c>
      <c r="L14" s="21" t="s">
        <v>191</v>
      </c>
      <c r="M14" s="21">
        <v>65537</v>
      </c>
      <c r="N14" s="21">
        <v>245281270</v>
      </c>
      <c r="O14" s="21" t="s">
        <v>18733</v>
      </c>
      <c r="P14" s="21">
        <v>100</v>
      </c>
      <c r="Q14" s="22">
        <v>4.24E-2</v>
      </c>
      <c r="R14" s="21">
        <v>71.349999999999994</v>
      </c>
    </row>
    <row r="15" spans="1:18" x14ac:dyDescent="0.2">
      <c r="A15" s="21" t="s">
        <v>1626</v>
      </c>
      <c r="B15" s="21" t="s">
        <v>111</v>
      </c>
      <c r="C15" s="21" t="s">
        <v>1627</v>
      </c>
      <c r="D15" s="22">
        <v>0.1</v>
      </c>
      <c r="E15" s="21">
        <v>46.18</v>
      </c>
      <c r="F15" s="23">
        <v>0.56646990740740744</v>
      </c>
      <c r="G15" s="23">
        <v>0.56646990740740744</v>
      </c>
      <c r="H15" s="21">
        <v>1</v>
      </c>
      <c r="I15" s="21">
        <v>10443246000</v>
      </c>
      <c r="J15" s="21" t="s">
        <v>37748</v>
      </c>
      <c r="K15" s="21">
        <v>49.74</v>
      </c>
      <c r="L15" s="21" t="s">
        <v>191</v>
      </c>
      <c r="M15" s="21">
        <v>65537</v>
      </c>
      <c r="N15" s="21">
        <v>830059350</v>
      </c>
      <c r="O15" s="21" t="s">
        <v>13998</v>
      </c>
      <c r="P15" s="21">
        <v>98.39</v>
      </c>
      <c r="Q15" s="22">
        <v>8.2100000000000006E-2</v>
      </c>
      <c r="R15" s="21">
        <v>13.04</v>
      </c>
    </row>
    <row r="16" spans="1:18" x14ac:dyDescent="0.2">
      <c r="A16" s="21" t="s">
        <v>15108</v>
      </c>
      <c r="B16" s="21" t="s">
        <v>111</v>
      </c>
      <c r="C16" s="21" t="s">
        <v>15107</v>
      </c>
      <c r="D16" s="22">
        <v>0.1002</v>
      </c>
      <c r="E16" s="21">
        <v>20.97</v>
      </c>
      <c r="F16" s="23">
        <v>0.61638888888888888</v>
      </c>
      <c r="G16" s="23">
        <v>0.61638888888888888</v>
      </c>
      <c r="H16" s="21">
        <v>1</v>
      </c>
      <c r="I16" s="21">
        <v>11332264400</v>
      </c>
      <c r="J16" s="21" t="s">
        <v>37747</v>
      </c>
      <c r="K16" s="21">
        <v>60.57</v>
      </c>
      <c r="L16" s="21" t="s">
        <v>191</v>
      </c>
      <c r="M16" s="21">
        <v>65537</v>
      </c>
      <c r="N16" s="21">
        <v>518050730</v>
      </c>
      <c r="O16" s="21" t="s">
        <v>14251</v>
      </c>
      <c r="P16" s="21">
        <v>80.69</v>
      </c>
      <c r="Q16" s="22">
        <v>4.7500000000000001E-2</v>
      </c>
      <c r="R16" s="21">
        <v>31.83</v>
      </c>
    </row>
    <row r="17" spans="1:18" x14ac:dyDescent="0.2">
      <c r="A17" s="21" t="s">
        <v>22353</v>
      </c>
      <c r="B17" s="21" t="s">
        <v>111</v>
      </c>
      <c r="C17" s="21" t="s">
        <v>22352</v>
      </c>
      <c r="D17" s="22">
        <v>0.10009999999999999</v>
      </c>
      <c r="E17" s="21">
        <v>41.2</v>
      </c>
      <c r="F17" s="23">
        <v>0.41828703703703701</v>
      </c>
      <c r="G17" s="23">
        <v>0.41828703703703701</v>
      </c>
      <c r="H17" s="21">
        <v>1</v>
      </c>
      <c r="I17" s="21">
        <v>7633349200</v>
      </c>
      <c r="J17" s="21" t="s">
        <v>37746</v>
      </c>
      <c r="K17" s="21">
        <v>66.58</v>
      </c>
      <c r="L17" s="21" t="s">
        <v>191</v>
      </c>
      <c r="M17" s="21">
        <v>65537</v>
      </c>
      <c r="N17" s="21">
        <v>518975870</v>
      </c>
      <c r="O17" s="21" t="s">
        <v>15124</v>
      </c>
      <c r="P17" s="21">
        <v>53.36</v>
      </c>
      <c r="Q17" s="22">
        <v>6.9900000000000004E-2</v>
      </c>
      <c r="R17" s="21">
        <v>19.13</v>
      </c>
    </row>
    <row r="18" spans="1:18" x14ac:dyDescent="0.2">
      <c r="A18" s="21" t="s">
        <v>18310</v>
      </c>
      <c r="B18" s="21" t="s">
        <v>111</v>
      </c>
      <c r="C18" s="21" t="s">
        <v>18309</v>
      </c>
      <c r="D18" s="22">
        <v>0.1002</v>
      </c>
      <c r="E18" s="21">
        <v>10.76</v>
      </c>
      <c r="F18" s="23">
        <v>0.56165509259259261</v>
      </c>
      <c r="G18" s="23">
        <v>0.56165509259259261</v>
      </c>
      <c r="H18" s="21">
        <v>1</v>
      </c>
      <c r="I18" s="21">
        <v>13753810000</v>
      </c>
      <c r="J18" s="21" t="s">
        <v>37745</v>
      </c>
      <c r="K18" s="21">
        <v>72.62</v>
      </c>
      <c r="L18" s="21" t="s">
        <v>191</v>
      </c>
      <c r="M18" s="21">
        <v>65537</v>
      </c>
      <c r="N18" s="21">
        <v>368732360</v>
      </c>
      <c r="O18" s="21" t="s">
        <v>37744</v>
      </c>
      <c r="P18" s="21">
        <v>100</v>
      </c>
      <c r="Q18" s="22">
        <v>2.7799999999999998E-2</v>
      </c>
      <c r="R18" s="21">
        <v>17.02</v>
      </c>
    </row>
    <row r="19" spans="1:18" x14ac:dyDescent="0.2">
      <c r="A19" s="21" t="s">
        <v>4226</v>
      </c>
      <c r="B19" s="21" t="s">
        <v>111</v>
      </c>
      <c r="C19" s="21" t="s">
        <v>4225</v>
      </c>
      <c r="D19" s="22">
        <v>9.98E-2</v>
      </c>
      <c r="E19" s="21">
        <v>25.34</v>
      </c>
      <c r="F19" s="23">
        <v>0.54493055555555558</v>
      </c>
      <c r="G19" s="23">
        <v>0.5816203703703704</v>
      </c>
      <c r="H19" s="21">
        <v>1</v>
      </c>
      <c r="I19" s="21">
        <v>9503229300</v>
      </c>
      <c r="J19" s="21" t="s">
        <v>37743</v>
      </c>
      <c r="K19" s="21">
        <v>27.49</v>
      </c>
      <c r="L19" s="21" t="s">
        <v>191</v>
      </c>
      <c r="M19" s="21">
        <v>65537</v>
      </c>
      <c r="N19" s="21">
        <v>1723118500</v>
      </c>
      <c r="O19" s="21" t="s">
        <v>37742</v>
      </c>
      <c r="P19" s="21">
        <v>100</v>
      </c>
      <c r="Q19" s="22">
        <v>0.18770000000000001</v>
      </c>
      <c r="R19" s="21">
        <v>4.21</v>
      </c>
    </row>
    <row r="20" spans="1:18" x14ac:dyDescent="0.2">
      <c r="A20" s="21" t="s">
        <v>80</v>
      </c>
      <c r="B20" s="21" t="s">
        <v>111</v>
      </c>
      <c r="C20" s="21" t="s">
        <v>81</v>
      </c>
      <c r="D20" s="22">
        <v>0.1</v>
      </c>
      <c r="E20" s="21">
        <v>23.87</v>
      </c>
      <c r="F20" s="23">
        <v>0.42436342592592591</v>
      </c>
      <c r="G20" s="23">
        <v>0.44054398148148149</v>
      </c>
      <c r="H20" s="21">
        <v>1</v>
      </c>
      <c r="I20" s="21">
        <v>5511765700</v>
      </c>
      <c r="J20" s="21" t="s">
        <v>37741</v>
      </c>
      <c r="K20" s="21">
        <v>19.13</v>
      </c>
      <c r="L20" s="21" t="s">
        <v>191</v>
      </c>
      <c r="M20" s="21">
        <v>131076</v>
      </c>
      <c r="N20" s="21">
        <v>1092477930</v>
      </c>
      <c r="O20" s="21" t="s">
        <v>37740</v>
      </c>
      <c r="P20" s="21">
        <v>100</v>
      </c>
      <c r="Q20" s="22">
        <v>0.2069</v>
      </c>
      <c r="R20" s="21">
        <v>6.79</v>
      </c>
    </row>
    <row r="21" spans="1:18" x14ac:dyDescent="0.2">
      <c r="A21" s="21" t="s">
        <v>529</v>
      </c>
      <c r="B21" s="21" t="s">
        <v>111</v>
      </c>
      <c r="C21" s="21" t="s">
        <v>530</v>
      </c>
      <c r="D21" s="22">
        <v>0.10009999999999999</v>
      </c>
      <c r="E21" s="21">
        <v>38.56</v>
      </c>
      <c r="F21" s="23">
        <v>0.40714120370370371</v>
      </c>
      <c r="G21" s="23">
        <v>0.40714120370370371</v>
      </c>
      <c r="H21" s="21">
        <v>1</v>
      </c>
      <c r="I21" s="21">
        <v>4972758500</v>
      </c>
      <c r="J21" s="21" t="s">
        <v>37739</v>
      </c>
      <c r="K21" s="21">
        <v>34.17</v>
      </c>
      <c r="L21" s="21" t="s">
        <v>191</v>
      </c>
      <c r="M21" s="21">
        <v>65537</v>
      </c>
      <c r="N21" s="21">
        <v>165111430</v>
      </c>
      <c r="O21" s="21" t="s">
        <v>37738</v>
      </c>
      <c r="P21" s="21">
        <v>85.07</v>
      </c>
      <c r="Q21" s="22">
        <v>3.4000000000000002E-2</v>
      </c>
      <c r="R21" s="21">
        <v>39.049999999999997</v>
      </c>
    </row>
    <row r="22" spans="1:18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131.97999999999999</v>
      </c>
      <c r="F22" s="23">
        <v>0.47609953703703706</v>
      </c>
      <c r="G22" s="23">
        <v>0.47609953703703706</v>
      </c>
      <c r="H22" s="21">
        <v>1</v>
      </c>
      <c r="I22" s="21">
        <v>21883384000</v>
      </c>
      <c r="J22" s="21" t="s">
        <v>37737</v>
      </c>
      <c r="K22" s="21">
        <v>48.12</v>
      </c>
      <c r="L22" s="21" t="s">
        <v>191</v>
      </c>
      <c r="M22" s="21">
        <v>65537</v>
      </c>
      <c r="N22" s="21">
        <v>807906100</v>
      </c>
      <c r="O22" s="21" t="s">
        <v>15737</v>
      </c>
      <c r="P22" s="21">
        <v>84.45</v>
      </c>
      <c r="Q22" s="22">
        <v>3.8199999999999998E-2</v>
      </c>
      <c r="R22" s="21">
        <v>21.05</v>
      </c>
    </row>
    <row r="23" spans="1:18" x14ac:dyDescent="0.2">
      <c r="A23" s="21" t="s">
        <v>5434</v>
      </c>
      <c r="B23" s="21" t="s">
        <v>111</v>
      </c>
      <c r="C23" s="21" t="s">
        <v>5433</v>
      </c>
      <c r="D23" s="22">
        <v>0.1004</v>
      </c>
      <c r="E23" s="21">
        <v>12.38</v>
      </c>
      <c r="F23" s="23">
        <v>0.59061342592592592</v>
      </c>
      <c r="G23" s="23">
        <v>0.59061342592592592</v>
      </c>
      <c r="H23" s="21">
        <v>1</v>
      </c>
      <c r="I23" s="21">
        <v>11327571100</v>
      </c>
      <c r="J23" s="21" t="s">
        <v>37736</v>
      </c>
      <c r="K23" s="21">
        <v>22.92</v>
      </c>
      <c r="L23" s="21" t="s">
        <v>191</v>
      </c>
      <c r="M23" s="21">
        <v>65537</v>
      </c>
      <c r="N23" s="21">
        <v>1038477530</v>
      </c>
      <c r="O23" s="21" t="s">
        <v>18928</v>
      </c>
      <c r="P23" s="21">
        <v>97.8</v>
      </c>
      <c r="Q23" s="22">
        <v>9.4700000000000006E-2</v>
      </c>
      <c r="R23" s="21">
        <v>14.05</v>
      </c>
    </row>
    <row r="24" spans="1:18" x14ac:dyDescent="0.2">
      <c r="A24" s="21" t="s">
        <v>3827</v>
      </c>
      <c r="B24" s="21" t="s">
        <v>111</v>
      </c>
      <c r="C24" s="21" t="s">
        <v>3826</v>
      </c>
      <c r="D24" s="22">
        <v>9.9699999999999997E-2</v>
      </c>
      <c r="E24" s="21">
        <v>4.3</v>
      </c>
      <c r="F24" s="23">
        <v>0.39665509259259257</v>
      </c>
      <c r="G24" s="23">
        <v>0.39665509259259257</v>
      </c>
      <c r="H24" s="21">
        <v>1</v>
      </c>
      <c r="I24" s="21">
        <v>4484519600</v>
      </c>
      <c r="J24" s="21" t="s">
        <v>37735</v>
      </c>
      <c r="K24" s="21">
        <v>52.23</v>
      </c>
      <c r="L24" s="21" t="s">
        <v>191</v>
      </c>
      <c r="M24" s="21">
        <v>65537</v>
      </c>
      <c r="N24" s="21">
        <v>141134060</v>
      </c>
      <c r="O24" s="21" t="s">
        <v>37734</v>
      </c>
      <c r="P24" s="21">
        <v>84.01</v>
      </c>
      <c r="Q24" s="22">
        <v>3.1800000000000002E-2</v>
      </c>
      <c r="R24" s="21">
        <v>41.02</v>
      </c>
    </row>
    <row r="25" spans="1:18" x14ac:dyDescent="0.2">
      <c r="A25" s="21" t="s">
        <v>1262</v>
      </c>
      <c r="B25" s="21" t="s">
        <v>111</v>
      </c>
      <c r="C25" s="21" t="s">
        <v>2085</v>
      </c>
      <c r="D25" s="22">
        <v>0.1</v>
      </c>
      <c r="E25" s="21">
        <v>32.11</v>
      </c>
      <c r="F25" s="23">
        <v>0.57047453703703699</v>
      </c>
      <c r="G25" s="23">
        <v>0.57047453703703699</v>
      </c>
      <c r="H25" s="21">
        <v>1</v>
      </c>
      <c r="I25" s="21">
        <v>12926718200</v>
      </c>
      <c r="J25" s="21" t="s">
        <v>37733</v>
      </c>
      <c r="K25" s="21">
        <v>36.770000000000003</v>
      </c>
      <c r="L25" s="21" t="s">
        <v>191</v>
      </c>
      <c r="M25" s="21">
        <v>65537</v>
      </c>
      <c r="N25" s="21">
        <v>532902680</v>
      </c>
      <c r="O25" s="21" t="s">
        <v>14158</v>
      </c>
      <c r="P25" s="21">
        <v>89.87</v>
      </c>
      <c r="Q25" s="22">
        <v>4.2900000000000001E-2</v>
      </c>
      <c r="R25" s="21">
        <v>22.35</v>
      </c>
    </row>
    <row r="26" spans="1:18" x14ac:dyDescent="0.2">
      <c r="A26" s="21" t="s">
        <v>452</v>
      </c>
      <c r="B26" s="21" t="s">
        <v>111</v>
      </c>
      <c r="C26" s="21" t="s">
        <v>453</v>
      </c>
      <c r="D26" s="22">
        <v>9.9900000000000003E-2</v>
      </c>
      <c r="E26" s="21">
        <v>8.26</v>
      </c>
      <c r="F26" s="23">
        <v>0.39583333333333331</v>
      </c>
      <c r="G26" s="23">
        <v>0.4024537037037037</v>
      </c>
      <c r="H26" s="21">
        <v>1</v>
      </c>
      <c r="I26" s="21">
        <v>3741251400</v>
      </c>
      <c r="J26" s="21" t="s">
        <v>37732</v>
      </c>
      <c r="K26" s="21">
        <v>1.17</v>
      </c>
      <c r="L26" s="21" t="s">
        <v>192</v>
      </c>
      <c r="M26" s="21">
        <v>65537</v>
      </c>
      <c r="N26" s="21">
        <v>351001740</v>
      </c>
      <c r="O26" s="21" t="s">
        <v>14728</v>
      </c>
      <c r="P26" s="21">
        <v>86.93</v>
      </c>
      <c r="Q26" s="22">
        <v>9.3899999999999997E-2</v>
      </c>
      <c r="R26" s="21">
        <v>36.270000000000003</v>
      </c>
    </row>
    <row r="27" spans="1:18" x14ac:dyDescent="0.2">
      <c r="A27" s="21" t="s">
        <v>3765</v>
      </c>
      <c r="B27" s="21" t="s">
        <v>111</v>
      </c>
      <c r="C27" s="21" t="s">
        <v>3764</v>
      </c>
      <c r="D27" s="22">
        <v>9.9500000000000005E-2</v>
      </c>
      <c r="E27" s="21">
        <v>8.07</v>
      </c>
      <c r="F27" s="23">
        <v>0.4114814814814815</v>
      </c>
      <c r="G27" s="23">
        <v>0.4114814814814815</v>
      </c>
      <c r="H27" s="21">
        <v>1</v>
      </c>
      <c r="I27" s="21">
        <v>4283281200</v>
      </c>
      <c r="J27" s="21" t="s">
        <v>37562</v>
      </c>
      <c r="K27" s="21">
        <v>3.27</v>
      </c>
      <c r="L27" s="21" t="s">
        <v>191</v>
      </c>
      <c r="M27" s="21">
        <v>131075</v>
      </c>
      <c r="N27" s="21">
        <v>628669540</v>
      </c>
      <c r="O27" s="21" t="s">
        <v>37731</v>
      </c>
      <c r="P27" s="21">
        <v>100</v>
      </c>
      <c r="Q27" s="22">
        <v>0.15260000000000001</v>
      </c>
      <c r="R27" s="21">
        <v>11.35</v>
      </c>
    </row>
    <row r="28" spans="1:18" x14ac:dyDescent="0.2">
      <c r="A28" s="21" t="s">
        <v>369</v>
      </c>
      <c r="B28" s="21" t="s">
        <v>111</v>
      </c>
      <c r="C28" s="21" t="s">
        <v>370</v>
      </c>
      <c r="D28" s="22">
        <v>0.1002</v>
      </c>
      <c r="E28" s="21">
        <v>20.64</v>
      </c>
      <c r="F28" s="23">
        <v>0.60149305555555554</v>
      </c>
      <c r="G28" s="23">
        <v>0.60149305555555554</v>
      </c>
      <c r="H28" s="21">
        <v>1</v>
      </c>
      <c r="I28" s="21">
        <v>31176663000</v>
      </c>
      <c r="J28" s="21" t="s">
        <v>37730</v>
      </c>
      <c r="K28" s="21">
        <v>9.4</v>
      </c>
      <c r="L28" s="21" t="s">
        <v>191</v>
      </c>
      <c r="M28" s="21">
        <v>65537</v>
      </c>
      <c r="N28" s="21">
        <v>2114440300</v>
      </c>
      <c r="O28" s="21" t="s">
        <v>14549</v>
      </c>
      <c r="P28" s="21">
        <v>33</v>
      </c>
      <c r="Q28" s="22">
        <v>7.1499999999999994E-2</v>
      </c>
      <c r="R28" s="21">
        <v>6.6</v>
      </c>
    </row>
    <row r="29" spans="1:18" x14ac:dyDescent="0.2">
      <c r="A29" s="21" t="s">
        <v>3745</v>
      </c>
      <c r="B29" s="21" t="s">
        <v>111</v>
      </c>
      <c r="C29" s="21" t="s">
        <v>3744</v>
      </c>
      <c r="D29" s="22">
        <v>0.1</v>
      </c>
      <c r="E29" s="21">
        <v>31.12</v>
      </c>
      <c r="F29" s="23">
        <v>0.54329861111111111</v>
      </c>
      <c r="G29" s="23">
        <v>0.6055787037037037</v>
      </c>
      <c r="H29" s="21">
        <v>1</v>
      </c>
      <c r="I29" s="21">
        <v>17368189000</v>
      </c>
      <c r="J29" s="21" t="s">
        <v>37729</v>
      </c>
      <c r="K29" s="21">
        <v>41.39</v>
      </c>
      <c r="L29" s="21" t="s">
        <v>191</v>
      </c>
      <c r="M29" s="21">
        <v>65537</v>
      </c>
      <c r="N29" s="21">
        <v>3084425600</v>
      </c>
      <c r="O29" s="21" t="s">
        <v>15190</v>
      </c>
      <c r="P29" s="21">
        <v>91.23</v>
      </c>
      <c r="Q29" s="22">
        <v>0.184</v>
      </c>
      <c r="R29" s="21">
        <v>5.2</v>
      </c>
    </row>
    <row r="30" spans="1:18" x14ac:dyDescent="0.2">
      <c r="A30" s="21" t="s">
        <v>3721</v>
      </c>
      <c r="B30" s="21" t="s">
        <v>111</v>
      </c>
      <c r="C30" s="21" t="s">
        <v>3720</v>
      </c>
      <c r="D30" s="22">
        <v>0.1003</v>
      </c>
      <c r="E30" s="21">
        <v>7.35</v>
      </c>
      <c r="F30" s="23">
        <v>0.41497685185185185</v>
      </c>
      <c r="G30" s="23">
        <v>0.41915509259259259</v>
      </c>
      <c r="H30" s="21">
        <v>1</v>
      </c>
      <c r="I30" s="21">
        <v>5804496000</v>
      </c>
      <c r="J30" s="21" t="s">
        <v>37728</v>
      </c>
      <c r="K30" s="21">
        <v>14.25</v>
      </c>
      <c r="L30" s="21" t="s">
        <v>191</v>
      </c>
      <c r="M30" s="21">
        <v>65537</v>
      </c>
      <c r="N30" s="21">
        <v>618783340</v>
      </c>
      <c r="O30" s="21" t="s">
        <v>37727</v>
      </c>
      <c r="P30" s="21">
        <v>77.180000000000007</v>
      </c>
      <c r="Q30" s="22">
        <v>0.10829999999999999</v>
      </c>
      <c r="R30" s="21">
        <v>12.02</v>
      </c>
    </row>
    <row r="31" spans="1:18" x14ac:dyDescent="0.2">
      <c r="A31" s="21" t="s">
        <v>4056</v>
      </c>
      <c r="B31" s="21" t="s">
        <v>111</v>
      </c>
      <c r="C31" s="21" t="s">
        <v>4055</v>
      </c>
      <c r="D31" s="22">
        <v>9.98E-2</v>
      </c>
      <c r="E31" s="21">
        <v>26.99</v>
      </c>
      <c r="F31" s="23">
        <v>0.62096064814814811</v>
      </c>
      <c r="G31" s="23">
        <v>0.62287037037037041</v>
      </c>
      <c r="H31" s="21">
        <v>1</v>
      </c>
      <c r="I31" s="21">
        <v>14401517000</v>
      </c>
      <c r="J31" s="21" t="s">
        <v>37726</v>
      </c>
      <c r="K31" s="21">
        <v>64.650000000000006</v>
      </c>
      <c r="L31" s="21" t="s">
        <v>191</v>
      </c>
      <c r="M31" s="21">
        <v>65537</v>
      </c>
      <c r="N31" s="21">
        <v>690299180</v>
      </c>
      <c r="O31" s="21" t="s">
        <v>37725</v>
      </c>
      <c r="P31" s="21">
        <v>62.81</v>
      </c>
      <c r="Q31" s="22">
        <v>5.04E-2</v>
      </c>
      <c r="R31" s="21">
        <v>2.21</v>
      </c>
    </row>
    <row r="32" spans="1:18" x14ac:dyDescent="0.2">
      <c r="A32" s="21" t="s">
        <v>6792</v>
      </c>
      <c r="B32" s="21" t="s">
        <v>111</v>
      </c>
      <c r="C32" s="21" t="s">
        <v>6791</v>
      </c>
      <c r="D32" s="22">
        <v>0.10009999999999999</v>
      </c>
      <c r="E32" s="21">
        <v>44.18</v>
      </c>
      <c r="F32" s="23">
        <v>0.55811342592592594</v>
      </c>
      <c r="G32" s="23">
        <v>0.58715277777777775</v>
      </c>
      <c r="H32" s="21">
        <v>1</v>
      </c>
      <c r="I32" s="21">
        <v>162773410000</v>
      </c>
      <c r="J32" s="21" t="s">
        <v>37724</v>
      </c>
      <c r="K32" s="21">
        <v>62.55</v>
      </c>
      <c r="L32" s="21" t="s">
        <v>191</v>
      </c>
      <c r="M32" s="21">
        <v>65537</v>
      </c>
      <c r="N32" s="21">
        <v>11979556700</v>
      </c>
      <c r="O32" s="21" t="s">
        <v>20562</v>
      </c>
      <c r="P32" s="21">
        <v>68.150000000000006</v>
      </c>
      <c r="Q32" s="22">
        <v>7.6399999999999996E-2</v>
      </c>
      <c r="R32" s="21">
        <v>2.5</v>
      </c>
    </row>
    <row r="33" spans="1:18" x14ac:dyDescent="0.2">
      <c r="A33" s="21" t="s">
        <v>2856</v>
      </c>
      <c r="B33" s="21" t="s">
        <v>111</v>
      </c>
      <c r="C33" s="21" t="s">
        <v>2855</v>
      </c>
      <c r="D33" s="22">
        <v>9.9900000000000003E-2</v>
      </c>
      <c r="E33" s="21">
        <v>23.02</v>
      </c>
      <c r="F33" s="23">
        <v>0.56525462962962958</v>
      </c>
      <c r="G33" s="23">
        <v>0.57832175925925922</v>
      </c>
      <c r="H33" s="21">
        <v>1</v>
      </c>
      <c r="I33" s="21">
        <v>1549223000</v>
      </c>
      <c r="J33" s="21" t="s">
        <v>37723</v>
      </c>
      <c r="K33" s="21">
        <v>17.5</v>
      </c>
      <c r="L33" s="21" t="s">
        <v>191</v>
      </c>
      <c r="M33" s="21">
        <v>65537</v>
      </c>
      <c r="N33" s="21">
        <v>398621260</v>
      </c>
      <c r="O33" s="21" t="s">
        <v>37722</v>
      </c>
      <c r="P33" s="21">
        <v>98.92</v>
      </c>
      <c r="Q33" s="22">
        <v>0.26100000000000001</v>
      </c>
      <c r="R33" s="21">
        <v>9.3699999999999992</v>
      </c>
    </row>
    <row r="34" spans="1:18" x14ac:dyDescent="0.2">
      <c r="A34" s="21" t="s">
        <v>213</v>
      </c>
      <c r="B34" s="21" t="s">
        <v>111</v>
      </c>
      <c r="C34" s="21" t="s">
        <v>214</v>
      </c>
      <c r="D34" s="22">
        <v>0.1004</v>
      </c>
      <c r="E34" s="21">
        <v>12.71</v>
      </c>
      <c r="F34" s="23">
        <v>0.61365740740740737</v>
      </c>
      <c r="G34" s="23">
        <v>0.61365740740740737</v>
      </c>
      <c r="H34" s="21">
        <v>1</v>
      </c>
      <c r="I34" s="21">
        <v>7535809000</v>
      </c>
      <c r="J34" s="21" t="s">
        <v>37721</v>
      </c>
      <c r="K34" s="21">
        <v>40.93</v>
      </c>
      <c r="L34" s="21" t="s">
        <v>191</v>
      </c>
      <c r="M34" s="21">
        <v>65537</v>
      </c>
      <c r="N34" s="21">
        <v>1005456570</v>
      </c>
      <c r="O34" s="21" t="s">
        <v>14257</v>
      </c>
      <c r="P34" s="21">
        <v>100</v>
      </c>
      <c r="Q34" s="22">
        <v>0.13950000000000001</v>
      </c>
      <c r="R34" s="21">
        <v>11.21</v>
      </c>
    </row>
    <row r="35" spans="1:18" x14ac:dyDescent="0.2">
      <c r="A35" s="21" t="s">
        <v>859</v>
      </c>
      <c r="B35" s="21" t="s">
        <v>111</v>
      </c>
      <c r="C35" s="21" t="s">
        <v>860</v>
      </c>
      <c r="D35" s="22">
        <v>0.1</v>
      </c>
      <c r="E35" s="21">
        <v>6.49</v>
      </c>
      <c r="F35" s="23">
        <v>0.39734953703703701</v>
      </c>
      <c r="G35" s="23">
        <v>0.41880787037037037</v>
      </c>
      <c r="H35" s="21">
        <v>1</v>
      </c>
      <c r="I35" s="21">
        <v>10658222400</v>
      </c>
      <c r="J35" s="21" t="s">
        <v>37720</v>
      </c>
      <c r="K35" s="21">
        <v>36.56</v>
      </c>
      <c r="L35" s="21" t="s">
        <v>191</v>
      </c>
      <c r="M35" s="21">
        <v>65537</v>
      </c>
      <c r="N35" s="21">
        <v>1168979190</v>
      </c>
      <c r="O35" s="21" t="s">
        <v>14766</v>
      </c>
      <c r="P35" s="21">
        <v>100</v>
      </c>
      <c r="Q35" s="22">
        <v>0.1109</v>
      </c>
      <c r="R35" s="21">
        <v>9.59</v>
      </c>
    </row>
    <row r="36" spans="1:18" x14ac:dyDescent="0.2">
      <c r="A36" s="21" t="s">
        <v>14024</v>
      </c>
      <c r="B36" s="21" t="s">
        <v>111</v>
      </c>
      <c r="C36" s="21" t="s">
        <v>14023</v>
      </c>
      <c r="D36" s="22">
        <v>9.9400000000000002E-2</v>
      </c>
      <c r="E36" s="21">
        <v>6.86</v>
      </c>
      <c r="F36" s="23">
        <v>0.58663194444444444</v>
      </c>
      <c r="G36" s="23">
        <v>0.58663194444444444</v>
      </c>
      <c r="H36" s="21">
        <v>1</v>
      </c>
      <c r="I36" s="21">
        <v>6240854000</v>
      </c>
      <c r="J36" s="21" t="s">
        <v>37719</v>
      </c>
      <c r="K36" s="21">
        <v>58.85</v>
      </c>
      <c r="L36" s="21" t="s">
        <v>191</v>
      </c>
      <c r="M36" s="21">
        <v>65537</v>
      </c>
      <c r="N36" s="21">
        <v>363155940</v>
      </c>
      <c r="O36" s="21" t="s">
        <v>37718</v>
      </c>
      <c r="P36" s="21">
        <v>96.39</v>
      </c>
      <c r="Q36" s="22">
        <v>0.06</v>
      </c>
      <c r="R36" s="21">
        <v>2.62</v>
      </c>
    </row>
    <row r="37" spans="1:18" x14ac:dyDescent="0.2">
      <c r="A37" s="21" t="s">
        <v>27928</v>
      </c>
      <c r="B37" s="21" t="s">
        <v>111</v>
      </c>
      <c r="C37" s="21" t="s">
        <v>37717</v>
      </c>
      <c r="D37" s="22">
        <v>0.1002</v>
      </c>
      <c r="E37" s="21">
        <v>14.6</v>
      </c>
      <c r="F37" s="23">
        <v>0.59366898148148151</v>
      </c>
      <c r="G37" s="23">
        <v>0.59366898148148151</v>
      </c>
      <c r="H37" s="21">
        <v>1</v>
      </c>
      <c r="I37" s="21">
        <v>13557332000</v>
      </c>
      <c r="J37" s="21" t="s">
        <v>37716</v>
      </c>
      <c r="K37" s="21">
        <v>40.94</v>
      </c>
      <c r="L37" s="21" t="s">
        <v>191</v>
      </c>
      <c r="M37" s="21">
        <v>65537</v>
      </c>
      <c r="N37" s="21">
        <v>1161979670</v>
      </c>
      <c r="O37" s="21" t="s">
        <v>37715</v>
      </c>
      <c r="P37" s="21">
        <v>98.73</v>
      </c>
      <c r="Q37" s="22">
        <v>8.9200000000000002E-2</v>
      </c>
      <c r="R37" s="21">
        <v>6.6</v>
      </c>
    </row>
    <row r="38" spans="1:18" x14ac:dyDescent="0.2">
      <c r="A38" s="21" t="s">
        <v>22157</v>
      </c>
      <c r="B38" s="21" t="s">
        <v>111</v>
      </c>
      <c r="C38" s="21" t="s">
        <v>22156</v>
      </c>
      <c r="D38" s="22">
        <v>0.2</v>
      </c>
      <c r="E38" s="21">
        <v>69.41</v>
      </c>
      <c r="F38" s="23">
        <v>0.58524305555555556</v>
      </c>
      <c r="G38" s="23">
        <v>0.58524305555555556</v>
      </c>
      <c r="H38" s="21">
        <v>1</v>
      </c>
      <c r="I38" s="21">
        <v>31913633000</v>
      </c>
      <c r="J38" s="21" t="s">
        <v>37714</v>
      </c>
      <c r="K38" s="21">
        <v>61.97</v>
      </c>
      <c r="L38" s="21" t="s">
        <v>191</v>
      </c>
      <c r="M38" s="21">
        <v>65537</v>
      </c>
      <c r="N38" s="21">
        <v>2469903800</v>
      </c>
      <c r="O38" s="21" t="s">
        <v>15730</v>
      </c>
      <c r="P38" s="21">
        <v>100</v>
      </c>
      <c r="Q38" s="22">
        <v>8.4099999999999994E-2</v>
      </c>
      <c r="R38" s="21">
        <v>4.5199999999999996</v>
      </c>
    </row>
    <row r="39" spans="1:18" x14ac:dyDescent="0.2">
      <c r="A39" s="21" t="s">
        <v>1388</v>
      </c>
      <c r="B39" s="21" t="s">
        <v>111</v>
      </c>
      <c r="C39" s="21" t="s">
        <v>1389</v>
      </c>
      <c r="D39" s="22">
        <v>0.1</v>
      </c>
      <c r="E39" s="21">
        <v>27.82</v>
      </c>
      <c r="F39" s="23">
        <v>0.45204861111111111</v>
      </c>
      <c r="G39" s="23">
        <v>0.45204861111111111</v>
      </c>
      <c r="H39" s="21">
        <v>1</v>
      </c>
      <c r="I39" s="21">
        <v>3709518800</v>
      </c>
      <c r="J39" s="21" t="s">
        <v>37713</v>
      </c>
      <c r="K39" s="21">
        <v>41.43</v>
      </c>
      <c r="L39" s="21" t="s">
        <v>191</v>
      </c>
      <c r="M39" s="21">
        <v>65537</v>
      </c>
      <c r="N39" s="21">
        <v>130430120</v>
      </c>
      <c r="O39" s="21" t="s">
        <v>37712</v>
      </c>
      <c r="P39" s="21">
        <v>75.84</v>
      </c>
      <c r="Q39" s="22">
        <v>3.6200000000000003E-2</v>
      </c>
      <c r="R39" s="21">
        <v>61.23</v>
      </c>
    </row>
    <row r="40" spans="1:18" x14ac:dyDescent="0.2">
      <c r="A40" s="21" t="s">
        <v>2455</v>
      </c>
      <c r="B40" s="21" t="s">
        <v>111</v>
      </c>
      <c r="C40" s="21" t="s">
        <v>2454</v>
      </c>
      <c r="D40" s="22">
        <v>0.10009999999999999</v>
      </c>
      <c r="E40" s="21">
        <v>40.130000000000003</v>
      </c>
      <c r="F40" s="23">
        <v>0.39596064814814813</v>
      </c>
      <c r="G40" s="23">
        <v>0.60719907407407403</v>
      </c>
      <c r="H40" s="21">
        <v>1</v>
      </c>
      <c r="I40" s="21">
        <v>16667296000</v>
      </c>
      <c r="J40" s="21" t="s">
        <v>5858</v>
      </c>
      <c r="K40" s="21">
        <v>12.34</v>
      </c>
      <c r="L40" s="21" t="s">
        <v>191</v>
      </c>
      <c r="M40" s="21">
        <v>65537</v>
      </c>
      <c r="N40" s="21">
        <v>3650993000</v>
      </c>
      <c r="O40" s="21" t="s">
        <v>37711</v>
      </c>
      <c r="P40" s="21">
        <v>100</v>
      </c>
      <c r="Q40" s="22">
        <v>0.22159999999999999</v>
      </c>
      <c r="R40" s="21">
        <v>2.56</v>
      </c>
    </row>
    <row r="41" spans="1:18" x14ac:dyDescent="0.2">
      <c r="A41" s="21" t="s">
        <v>32965</v>
      </c>
      <c r="B41" s="21" t="s">
        <v>111</v>
      </c>
      <c r="C41" s="21" t="s">
        <v>32964</v>
      </c>
      <c r="D41" s="22">
        <v>0.1004</v>
      </c>
      <c r="E41" s="21">
        <v>7.56</v>
      </c>
      <c r="F41" s="23">
        <v>0.55170138888888887</v>
      </c>
      <c r="G41" s="23">
        <v>0.55170138888888887</v>
      </c>
      <c r="H41" s="21">
        <v>1</v>
      </c>
      <c r="I41" s="21">
        <v>3706660400</v>
      </c>
      <c r="J41" s="21" t="s">
        <v>37710</v>
      </c>
      <c r="K41" s="21">
        <v>26.52</v>
      </c>
      <c r="L41" s="21" t="s">
        <v>191</v>
      </c>
      <c r="M41" s="21">
        <v>65537</v>
      </c>
      <c r="N41" s="21">
        <v>445059440</v>
      </c>
      <c r="O41" s="21" t="s">
        <v>37709</v>
      </c>
      <c r="P41" s="21">
        <v>98.57</v>
      </c>
      <c r="Q41" s="22">
        <v>0.12509999999999999</v>
      </c>
      <c r="R41" s="21">
        <v>15.72</v>
      </c>
    </row>
    <row r="42" spans="1:18" x14ac:dyDescent="0.2">
      <c r="A42" s="21" t="s">
        <v>44</v>
      </c>
      <c r="B42" s="21" t="s">
        <v>111</v>
      </c>
      <c r="C42" s="21" t="s">
        <v>45</v>
      </c>
      <c r="D42" s="22">
        <v>9.9699999999999997E-2</v>
      </c>
      <c r="E42" s="21">
        <v>15.99</v>
      </c>
      <c r="F42" s="23">
        <v>0.61755787037037035</v>
      </c>
      <c r="G42" s="23">
        <v>0.61755787037037035</v>
      </c>
      <c r="H42" s="21">
        <v>1</v>
      </c>
      <c r="I42" s="21">
        <v>6118165700</v>
      </c>
      <c r="J42" s="21" t="s">
        <v>37708</v>
      </c>
      <c r="K42" s="21">
        <v>26.84</v>
      </c>
      <c r="L42" s="21" t="s">
        <v>191</v>
      </c>
      <c r="M42" s="21">
        <v>65537</v>
      </c>
      <c r="N42" s="21">
        <v>163850750</v>
      </c>
      <c r="O42" s="21" t="s">
        <v>15112</v>
      </c>
      <c r="P42" s="21">
        <v>100</v>
      </c>
      <c r="Q42" s="22">
        <v>2.7799999999999998E-2</v>
      </c>
      <c r="R42" s="21">
        <v>104.5</v>
      </c>
    </row>
    <row r="43" spans="1:18" x14ac:dyDescent="0.2">
      <c r="A43" s="21" t="s">
        <v>140</v>
      </c>
      <c r="B43" s="21" t="s">
        <v>111</v>
      </c>
      <c r="C43" s="21" t="s">
        <v>141</v>
      </c>
      <c r="D43" s="22">
        <v>0.10009999999999999</v>
      </c>
      <c r="E43" s="21">
        <v>15.05</v>
      </c>
      <c r="F43" s="23">
        <v>0.45033564814814814</v>
      </c>
      <c r="G43" s="23">
        <v>0.45256944444444447</v>
      </c>
      <c r="H43" s="21">
        <v>1</v>
      </c>
      <c r="I43" s="21">
        <v>3067792000</v>
      </c>
      <c r="J43" s="21" t="s">
        <v>37707</v>
      </c>
      <c r="K43" s="21">
        <v>4.32</v>
      </c>
      <c r="L43" s="21" t="s">
        <v>191</v>
      </c>
      <c r="M43" s="21">
        <v>65537</v>
      </c>
      <c r="N43" s="21">
        <v>305553580</v>
      </c>
      <c r="O43" s="21" t="s">
        <v>37706</v>
      </c>
      <c r="P43" s="21">
        <v>100</v>
      </c>
      <c r="Q43" s="22">
        <v>0.1017</v>
      </c>
      <c r="R43" s="21">
        <v>12.17</v>
      </c>
    </row>
    <row r="44" spans="1:18" x14ac:dyDescent="0.2">
      <c r="A44" s="21" t="s">
        <v>3148</v>
      </c>
      <c r="B44" s="21" t="s">
        <v>111</v>
      </c>
      <c r="C44" s="21" t="s">
        <v>3147</v>
      </c>
      <c r="D44" s="22">
        <v>0.1</v>
      </c>
      <c r="E44" s="21">
        <v>12.1</v>
      </c>
      <c r="F44" s="23">
        <v>0.56542824074074072</v>
      </c>
      <c r="G44" s="23">
        <v>0.56542824074074072</v>
      </c>
      <c r="H44" s="21">
        <v>1</v>
      </c>
      <c r="I44" s="21">
        <v>5810516700</v>
      </c>
      <c r="J44" s="21" t="s">
        <v>37705</v>
      </c>
      <c r="K44" s="21">
        <v>12.48</v>
      </c>
      <c r="L44" s="21" t="s">
        <v>191</v>
      </c>
      <c r="M44" s="21">
        <v>65537</v>
      </c>
      <c r="N44" s="21">
        <v>336685890</v>
      </c>
      <c r="O44" s="21" t="s">
        <v>14510</v>
      </c>
      <c r="P44" s="21">
        <v>98.52</v>
      </c>
      <c r="Q44" s="22">
        <v>6.0100000000000001E-2</v>
      </c>
      <c r="R44" s="21">
        <v>35.64</v>
      </c>
    </row>
    <row r="45" spans="1:18" x14ac:dyDescent="0.2">
      <c r="A45" s="21" t="s">
        <v>248</v>
      </c>
      <c r="B45" s="21" t="s">
        <v>111</v>
      </c>
      <c r="C45" s="21" t="s">
        <v>249</v>
      </c>
      <c r="D45" s="22">
        <v>0.1</v>
      </c>
      <c r="E45" s="21">
        <v>11.99</v>
      </c>
      <c r="F45" s="23">
        <v>0.54458333333333331</v>
      </c>
      <c r="G45" s="23">
        <v>0.54458333333333331</v>
      </c>
      <c r="H45" s="21">
        <v>1</v>
      </c>
      <c r="I45" s="21">
        <v>6337751900</v>
      </c>
      <c r="J45" s="21" t="s">
        <v>37704</v>
      </c>
      <c r="K45" s="21">
        <v>0.43</v>
      </c>
      <c r="L45" s="21" t="s">
        <v>191</v>
      </c>
      <c r="M45" s="21">
        <v>65537</v>
      </c>
      <c r="N45" s="21">
        <v>411402040</v>
      </c>
      <c r="O45" s="21" t="s">
        <v>37703</v>
      </c>
      <c r="P45" s="21">
        <v>100</v>
      </c>
      <c r="Q45" s="22">
        <v>6.7799999999999999E-2</v>
      </c>
      <c r="R45" s="21">
        <v>14.94</v>
      </c>
    </row>
    <row r="46" spans="1:18" x14ac:dyDescent="0.2">
      <c r="A46" s="21" t="s">
        <v>1589</v>
      </c>
      <c r="B46" s="21" t="s">
        <v>111</v>
      </c>
      <c r="C46" s="21" t="s">
        <v>2065</v>
      </c>
      <c r="D46" s="22">
        <v>0.10059999999999999</v>
      </c>
      <c r="E46" s="21">
        <v>3.94</v>
      </c>
      <c r="F46" s="23">
        <v>0.39583333333333331</v>
      </c>
      <c r="G46" s="23">
        <v>0.39583333333333331</v>
      </c>
      <c r="H46" s="21">
        <v>1</v>
      </c>
      <c r="I46" s="21">
        <v>2532857100</v>
      </c>
      <c r="J46" s="21" t="s">
        <v>37702</v>
      </c>
      <c r="K46" s="21">
        <v>19.73</v>
      </c>
      <c r="L46" s="21" t="s">
        <v>193</v>
      </c>
      <c r="M46" s="21">
        <v>65537</v>
      </c>
      <c r="N46" s="21">
        <v>61202384</v>
      </c>
      <c r="O46" s="21" t="s">
        <v>14068</v>
      </c>
      <c r="P46" s="21">
        <v>80.12</v>
      </c>
      <c r="Q46" s="22">
        <v>2.4199999999999999E-2</v>
      </c>
      <c r="R46" s="21">
        <v>220.35</v>
      </c>
    </row>
    <row r="47" spans="1:18" x14ac:dyDescent="0.2">
      <c r="A47" s="21" t="s">
        <v>1073</v>
      </c>
      <c r="B47" s="21" t="s">
        <v>111</v>
      </c>
      <c r="C47" s="21" t="s">
        <v>1074</v>
      </c>
      <c r="D47" s="22">
        <v>0.1003</v>
      </c>
      <c r="E47" s="21">
        <v>10.97</v>
      </c>
      <c r="F47" s="23">
        <v>0.55776620370370367</v>
      </c>
      <c r="G47" s="23">
        <v>0.55776620370370367</v>
      </c>
      <c r="H47" s="21">
        <v>1</v>
      </c>
      <c r="I47" s="21">
        <v>3144634700</v>
      </c>
      <c r="J47" s="21" t="s">
        <v>36392</v>
      </c>
      <c r="K47" s="21">
        <v>3.74</v>
      </c>
      <c r="L47" s="21" t="s">
        <v>191</v>
      </c>
      <c r="M47" s="21">
        <v>65537</v>
      </c>
      <c r="N47" s="21">
        <v>230524740</v>
      </c>
      <c r="O47" s="21" t="s">
        <v>37701</v>
      </c>
      <c r="P47" s="21">
        <v>88.4</v>
      </c>
      <c r="Q47" s="22">
        <v>7.5800000000000006E-2</v>
      </c>
      <c r="R47" s="21">
        <v>40.17</v>
      </c>
    </row>
    <row r="48" spans="1:18" x14ac:dyDescent="0.2">
      <c r="A48" s="21" t="s">
        <v>823</v>
      </c>
      <c r="B48" s="21" t="s">
        <v>111</v>
      </c>
      <c r="C48" s="21" t="s">
        <v>824</v>
      </c>
      <c r="D48" s="22">
        <v>0.1</v>
      </c>
      <c r="E48" s="21">
        <v>45.55</v>
      </c>
      <c r="F48" s="23">
        <v>0.55482638888888891</v>
      </c>
      <c r="G48" s="23">
        <v>0.6177893518518518</v>
      </c>
      <c r="H48" s="21">
        <v>1</v>
      </c>
      <c r="I48" s="21">
        <v>16680536000</v>
      </c>
      <c r="J48" s="21" t="s">
        <v>37700</v>
      </c>
      <c r="K48" s="21">
        <v>17.28</v>
      </c>
      <c r="L48" s="21" t="s">
        <v>191</v>
      </c>
      <c r="M48" s="21">
        <v>65537</v>
      </c>
      <c r="N48" s="21">
        <v>2506010000</v>
      </c>
      <c r="O48" s="21" t="s">
        <v>37699</v>
      </c>
      <c r="P48" s="21">
        <v>44.81</v>
      </c>
      <c r="Q48" s="22">
        <v>0.15340000000000001</v>
      </c>
      <c r="R48" s="21">
        <v>1.1000000000000001</v>
      </c>
    </row>
    <row r="49" spans="1:18" x14ac:dyDescent="0.2">
      <c r="A49" s="21" t="s">
        <v>22967</v>
      </c>
      <c r="B49" s="21" t="s">
        <v>111</v>
      </c>
      <c r="C49" s="21" t="s">
        <v>22966</v>
      </c>
      <c r="D49" s="22">
        <v>0.10009999999999999</v>
      </c>
      <c r="E49" s="21">
        <v>45.06</v>
      </c>
      <c r="F49" s="23">
        <v>0.44581018518518517</v>
      </c>
      <c r="G49" s="23">
        <v>0.47153935185185186</v>
      </c>
      <c r="H49" s="21">
        <v>1</v>
      </c>
      <c r="I49" s="21">
        <v>766020000</v>
      </c>
      <c r="J49" s="21" t="s">
        <v>37698</v>
      </c>
      <c r="K49" s="21">
        <v>5.37</v>
      </c>
      <c r="L49" s="21" t="s">
        <v>191</v>
      </c>
      <c r="M49" s="21">
        <v>65537</v>
      </c>
      <c r="N49" s="21">
        <v>216565860</v>
      </c>
      <c r="O49" s="21" t="s">
        <v>37697</v>
      </c>
      <c r="P49" s="21">
        <v>100</v>
      </c>
      <c r="Q49" s="22">
        <v>0.28799999999999998</v>
      </c>
      <c r="R49" s="21">
        <v>11.76</v>
      </c>
    </row>
    <row r="50" spans="1:18" x14ac:dyDescent="0.2">
      <c r="A50" s="21" t="s">
        <v>437</v>
      </c>
      <c r="B50" s="21" t="s">
        <v>111</v>
      </c>
      <c r="C50" s="21" t="s">
        <v>438</v>
      </c>
      <c r="D50" s="22">
        <v>0.1</v>
      </c>
      <c r="E50" s="21">
        <v>45.67</v>
      </c>
      <c r="F50" s="23">
        <v>0.56295138888888885</v>
      </c>
      <c r="G50" s="23">
        <v>0.56295138888888885</v>
      </c>
      <c r="H50" s="21">
        <v>1</v>
      </c>
      <c r="I50" s="21">
        <v>5270995300</v>
      </c>
      <c r="J50" s="21" t="s">
        <v>35600</v>
      </c>
      <c r="K50" s="21">
        <v>8.2799999999999994</v>
      </c>
      <c r="L50" s="21" t="s">
        <v>191</v>
      </c>
      <c r="M50" s="21">
        <v>65537</v>
      </c>
      <c r="N50" s="21">
        <v>512633650</v>
      </c>
      <c r="O50" s="21" t="s">
        <v>15023</v>
      </c>
      <c r="P50" s="21">
        <v>80.430000000000007</v>
      </c>
      <c r="Q50" s="22">
        <v>0.10050000000000001</v>
      </c>
      <c r="R50" s="21">
        <v>24.08</v>
      </c>
    </row>
    <row r="51" spans="1:18" x14ac:dyDescent="0.2">
      <c r="A51" s="21" t="s">
        <v>2840</v>
      </c>
      <c r="B51" s="21" t="s">
        <v>111</v>
      </c>
      <c r="C51" s="21" t="s">
        <v>2839</v>
      </c>
      <c r="D51" s="22">
        <v>0.1</v>
      </c>
      <c r="E51" s="21">
        <v>16.39</v>
      </c>
      <c r="F51" s="23">
        <v>0.40557870370370369</v>
      </c>
      <c r="G51" s="23">
        <v>0.40592592592592591</v>
      </c>
      <c r="H51" s="21">
        <v>1</v>
      </c>
      <c r="I51" s="21">
        <v>3791006900</v>
      </c>
      <c r="J51" s="21" t="s">
        <v>37696</v>
      </c>
      <c r="K51" s="21">
        <v>10.9</v>
      </c>
      <c r="L51" s="21" t="s">
        <v>191</v>
      </c>
      <c r="M51" s="21">
        <v>65537</v>
      </c>
      <c r="N51" s="21">
        <v>322863230</v>
      </c>
      <c r="O51" s="21" t="s">
        <v>37695</v>
      </c>
      <c r="P51" s="21">
        <v>75.02</v>
      </c>
      <c r="Q51" s="22">
        <v>8.5699999999999998E-2</v>
      </c>
      <c r="R51" s="21">
        <v>3.38</v>
      </c>
    </row>
    <row r="52" spans="1:18" x14ac:dyDescent="0.2">
      <c r="A52" s="21" t="s">
        <v>3369</v>
      </c>
      <c r="B52" s="21" t="s">
        <v>111</v>
      </c>
      <c r="C52" s="21" t="s">
        <v>6235</v>
      </c>
      <c r="D52" s="22">
        <v>0.1003</v>
      </c>
      <c r="E52" s="21">
        <v>10.97</v>
      </c>
      <c r="F52" s="23">
        <v>0.4302199074074074</v>
      </c>
      <c r="G52" s="23">
        <v>0.4302199074074074</v>
      </c>
      <c r="H52" s="21">
        <v>1</v>
      </c>
      <c r="I52" s="21">
        <v>5760244000</v>
      </c>
      <c r="J52" s="21" t="s">
        <v>37694</v>
      </c>
      <c r="K52" s="21">
        <v>31.6</v>
      </c>
      <c r="L52" s="21" t="s">
        <v>191</v>
      </c>
      <c r="M52" s="21">
        <v>65537</v>
      </c>
      <c r="N52" s="21">
        <v>374205130</v>
      </c>
      <c r="O52" s="21" t="s">
        <v>37693</v>
      </c>
      <c r="P52" s="21">
        <v>29.31</v>
      </c>
      <c r="Q52" s="22">
        <v>6.7299999999999999E-2</v>
      </c>
      <c r="R52" s="21">
        <v>18.45</v>
      </c>
    </row>
    <row r="53" spans="1:18" x14ac:dyDescent="0.2">
      <c r="A53" s="21" t="s">
        <v>8062</v>
      </c>
      <c r="B53" s="21" t="s">
        <v>111</v>
      </c>
      <c r="C53" s="21" t="s">
        <v>8061</v>
      </c>
      <c r="D53" s="22">
        <v>0.1004</v>
      </c>
      <c r="E53" s="21">
        <v>12.38</v>
      </c>
      <c r="F53" s="23">
        <v>0.40141203703703704</v>
      </c>
      <c r="G53" s="23">
        <v>0.59644675925925927</v>
      </c>
      <c r="H53" s="21">
        <v>1</v>
      </c>
      <c r="I53" s="21">
        <v>37311268000</v>
      </c>
      <c r="J53" s="21" t="s">
        <v>37692</v>
      </c>
      <c r="K53" s="21">
        <v>72.31</v>
      </c>
      <c r="L53" s="21" t="s">
        <v>191</v>
      </c>
      <c r="M53" s="21">
        <v>196613</v>
      </c>
      <c r="N53" s="21">
        <v>3967973800</v>
      </c>
      <c r="O53" s="21" t="s">
        <v>37691</v>
      </c>
      <c r="P53" s="21">
        <v>100</v>
      </c>
      <c r="Q53" s="22">
        <v>0.109</v>
      </c>
      <c r="R53" s="21">
        <v>2.27</v>
      </c>
    </row>
    <row r="54" spans="1:18" x14ac:dyDescent="0.2">
      <c r="A54" s="21" t="s">
        <v>18047</v>
      </c>
      <c r="B54" s="21" t="s">
        <v>111</v>
      </c>
      <c r="C54" s="21" t="s">
        <v>18046</v>
      </c>
      <c r="D54" s="22">
        <v>9.9900000000000003E-2</v>
      </c>
      <c r="E54" s="21">
        <v>24.88</v>
      </c>
      <c r="F54" s="23">
        <v>0.54206018518518517</v>
      </c>
      <c r="G54" s="23">
        <v>0.54206018518518517</v>
      </c>
      <c r="H54" s="21">
        <v>1</v>
      </c>
      <c r="I54" s="21">
        <v>20389563000</v>
      </c>
      <c r="J54" s="21" t="s">
        <v>37690</v>
      </c>
      <c r="K54" s="21">
        <v>61.65</v>
      </c>
      <c r="L54" s="21" t="s">
        <v>191</v>
      </c>
      <c r="M54" s="21">
        <v>131076</v>
      </c>
      <c r="N54" s="21">
        <v>1771523800</v>
      </c>
      <c r="O54" s="21" t="s">
        <v>37689</v>
      </c>
      <c r="P54" s="21">
        <v>99.84</v>
      </c>
      <c r="Q54" s="22">
        <v>8.9399999999999993E-2</v>
      </c>
      <c r="R54" s="21">
        <v>4.32</v>
      </c>
    </row>
    <row r="55" spans="1:18" x14ac:dyDescent="0.2">
      <c r="A55" s="21" t="s">
        <v>900</v>
      </c>
      <c r="B55" s="21" t="s">
        <v>111</v>
      </c>
      <c r="C55" s="21" t="s">
        <v>901</v>
      </c>
      <c r="D55" s="22">
        <v>0.1007</v>
      </c>
      <c r="E55" s="21">
        <v>6.12</v>
      </c>
      <c r="F55" s="23">
        <v>0.39734953703703701</v>
      </c>
      <c r="G55" s="23">
        <v>0.39734953703703701</v>
      </c>
      <c r="H55" s="21">
        <v>1</v>
      </c>
      <c r="I55" s="21">
        <v>5817155000</v>
      </c>
      <c r="J55" s="21" t="s">
        <v>37688</v>
      </c>
      <c r="K55" s="21">
        <v>51.39</v>
      </c>
      <c r="L55" s="21" t="s">
        <v>191</v>
      </c>
      <c r="M55" s="21">
        <v>196614</v>
      </c>
      <c r="N55" s="21">
        <v>240915210</v>
      </c>
      <c r="O55" s="21" t="s">
        <v>37687</v>
      </c>
      <c r="P55" s="21">
        <v>100</v>
      </c>
      <c r="Q55" s="22">
        <v>4.1799999999999997E-2</v>
      </c>
      <c r="R55" s="21">
        <v>40.520000000000003</v>
      </c>
    </row>
    <row r="56" spans="1:18" x14ac:dyDescent="0.2">
      <c r="A56" s="21" t="s">
        <v>1334</v>
      </c>
      <c r="B56" s="21" t="s">
        <v>111</v>
      </c>
      <c r="C56" s="21" t="s">
        <v>1335</v>
      </c>
      <c r="D56" s="22">
        <v>0.10059999999999999</v>
      </c>
      <c r="E56" s="21">
        <v>5.25</v>
      </c>
      <c r="F56" s="23">
        <v>0.39630787037037035</v>
      </c>
      <c r="G56" s="23">
        <v>0.40471064814814817</v>
      </c>
      <c r="H56" s="21">
        <v>1</v>
      </c>
      <c r="I56" s="21">
        <v>9683955200</v>
      </c>
      <c r="J56" s="21" t="s">
        <v>37686</v>
      </c>
      <c r="K56" s="21">
        <v>65.06</v>
      </c>
      <c r="L56" s="21" t="s">
        <v>191</v>
      </c>
      <c r="M56" s="21">
        <v>65537</v>
      </c>
      <c r="N56" s="21">
        <v>213826440</v>
      </c>
      <c r="O56" s="21" t="s">
        <v>37685</v>
      </c>
      <c r="P56" s="21">
        <v>100</v>
      </c>
      <c r="Q56" s="22">
        <v>2.2200000000000001E-2</v>
      </c>
      <c r="R56" s="21">
        <v>9.26</v>
      </c>
    </row>
    <row r="57" spans="1:18" x14ac:dyDescent="0.2">
      <c r="A57" s="21" t="s">
        <v>2642</v>
      </c>
      <c r="B57" s="21" t="s">
        <v>111</v>
      </c>
      <c r="C57" s="21" t="s">
        <v>2641</v>
      </c>
      <c r="D57" s="22">
        <v>0.10009999999999999</v>
      </c>
      <c r="E57" s="21">
        <v>33.85</v>
      </c>
      <c r="F57" s="23">
        <v>0.57030092592592596</v>
      </c>
      <c r="G57" s="23">
        <v>0.583125</v>
      </c>
      <c r="H57" s="21">
        <v>1</v>
      </c>
      <c r="I57" s="21">
        <v>32263012000</v>
      </c>
      <c r="J57" s="21" t="s">
        <v>37684</v>
      </c>
      <c r="K57" s="21">
        <v>53</v>
      </c>
      <c r="L57" s="21" t="s">
        <v>191</v>
      </c>
      <c r="M57" s="21">
        <v>65537</v>
      </c>
      <c r="N57" s="21">
        <v>2736810600</v>
      </c>
      <c r="O57" s="21" t="s">
        <v>37683</v>
      </c>
      <c r="P57" s="21">
        <v>100</v>
      </c>
      <c r="Q57" s="22">
        <v>8.9099999999999999E-2</v>
      </c>
      <c r="R57" s="21">
        <v>2.4500000000000002</v>
      </c>
    </row>
    <row r="58" spans="1:18" x14ac:dyDescent="0.2">
      <c r="A58" s="21" t="s">
        <v>926</v>
      </c>
      <c r="B58" s="21" t="s">
        <v>111</v>
      </c>
      <c r="C58" s="21" t="s">
        <v>927</v>
      </c>
      <c r="D58" s="22">
        <v>0.1002</v>
      </c>
      <c r="E58" s="21">
        <v>5.05</v>
      </c>
      <c r="F58" s="23">
        <v>0.40401620370370372</v>
      </c>
      <c r="G58" s="23">
        <v>0.40401620370370372</v>
      </c>
      <c r="H58" s="21">
        <v>1</v>
      </c>
      <c r="I58" s="21">
        <v>5595292500</v>
      </c>
      <c r="J58" s="21" t="s">
        <v>37414</v>
      </c>
      <c r="K58" s="21">
        <v>50.37</v>
      </c>
      <c r="L58" s="21" t="s">
        <v>191</v>
      </c>
      <c r="M58" s="21">
        <v>131076</v>
      </c>
      <c r="N58" s="21">
        <v>212275220</v>
      </c>
      <c r="O58" s="21" t="s">
        <v>37682</v>
      </c>
      <c r="P58" s="21">
        <v>100</v>
      </c>
      <c r="Q58" s="22">
        <v>3.8800000000000001E-2</v>
      </c>
      <c r="R58" s="21">
        <v>19.559999999999999</v>
      </c>
    </row>
    <row r="59" spans="1:18" x14ac:dyDescent="0.2">
      <c r="A59" s="21" t="s">
        <v>4987</v>
      </c>
      <c r="B59" s="21" t="s">
        <v>111</v>
      </c>
      <c r="C59" s="21" t="s">
        <v>4986</v>
      </c>
      <c r="D59" s="22">
        <v>0.1002</v>
      </c>
      <c r="E59" s="21">
        <v>6.15</v>
      </c>
      <c r="F59" s="23">
        <v>0.4302199074074074</v>
      </c>
      <c r="G59" s="23">
        <v>0.59190972222222227</v>
      </c>
      <c r="H59" s="21">
        <v>1</v>
      </c>
      <c r="I59" s="21">
        <v>24648616000</v>
      </c>
      <c r="J59" s="21" t="s">
        <v>37681</v>
      </c>
      <c r="K59" s="21">
        <v>62.39</v>
      </c>
      <c r="L59" s="21" t="s">
        <v>191</v>
      </c>
      <c r="M59" s="21">
        <v>65537</v>
      </c>
      <c r="N59" s="21">
        <v>1424087000</v>
      </c>
      <c r="O59" s="21" t="s">
        <v>37680</v>
      </c>
      <c r="P59" s="21">
        <v>100</v>
      </c>
      <c r="Q59" s="22">
        <v>5.9499999999999997E-2</v>
      </c>
      <c r="R59" s="21">
        <v>3.44</v>
      </c>
    </row>
    <row r="60" spans="1:18" x14ac:dyDescent="0.2">
      <c r="A60" s="21" t="s">
        <v>920</v>
      </c>
      <c r="B60" s="21" t="s">
        <v>111</v>
      </c>
      <c r="C60" s="21" t="s">
        <v>921</v>
      </c>
      <c r="D60" s="22">
        <v>0.1</v>
      </c>
      <c r="E60" s="21">
        <v>20.9</v>
      </c>
      <c r="F60" s="23">
        <v>0.46901620370370373</v>
      </c>
      <c r="G60" s="23">
        <v>0.46901620370370373</v>
      </c>
      <c r="H60" s="21">
        <v>1</v>
      </c>
      <c r="I60" s="21">
        <v>5966036000</v>
      </c>
      <c r="J60" s="21" t="s">
        <v>30290</v>
      </c>
      <c r="K60" s="21">
        <v>42.5</v>
      </c>
      <c r="L60" s="21" t="s">
        <v>191</v>
      </c>
      <c r="M60" s="21">
        <v>65537</v>
      </c>
      <c r="N60" s="21">
        <v>624417970</v>
      </c>
      <c r="O60" s="21" t="s">
        <v>37679</v>
      </c>
      <c r="P60" s="21">
        <v>52.65</v>
      </c>
      <c r="Q60" s="22">
        <v>0.1084</v>
      </c>
      <c r="R60" s="21">
        <v>15.34</v>
      </c>
    </row>
    <row r="61" spans="1:18" x14ac:dyDescent="0.2">
      <c r="A61" s="21" t="s">
        <v>37678</v>
      </c>
      <c r="B61" s="21" t="s">
        <v>111</v>
      </c>
      <c r="C61" s="21" t="s">
        <v>37677</v>
      </c>
      <c r="D61" s="22">
        <v>9.9000000000000005E-2</v>
      </c>
      <c r="E61" s="21">
        <v>4.22</v>
      </c>
      <c r="F61" s="23">
        <v>0.40835648148148146</v>
      </c>
      <c r="G61" s="23">
        <v>0.40835648148148146</v>
      </c>
      <c r="H61" s="21">
        <v>1</v>
      </c>
      <c r="I61" s="21">
        <v>8398325600</v>
      </c>
      <c r="J61" s="21" t="s">
        <v>37676</v>
      </c>
      <c r="K61" s="21">
        <v>40.729999999999997</v>
      </c>
      <c r="L61" s="21" t="s">
        <v>191</v>
      </c>
      <c r="M61" s="21">
        <v>65537</v>
      </c>
      <c r="N61" s="21">
        <v>397538990</v>
      </c>
      <c r="O61" s="21" t="s">
        <v>37675</v>
      </c>
      <c r="P61" s="21">
        <v>100</v>
      </c>
      <c r="Q61" s="22">
        <v>4.82E-2</v>
      </c>
      <c r="R61" s="21">
        <v>15.73</v>
      </c>
    </row>
    <row r="62" spans="1:18" x14ac:dyDescent="0.2">
      <c r="A62" s="21" t="s">
        <v>5229</v>
      </c>
      <c r="B62" s="21" t="s">
        <v>111</v>
      </c>
      <c r="C62" s="21" t="s">
        <v>5228</v>
      </c>
      <c r="D62" s="22">
        <v>9.9400000000000002E-2</v>
      </c>
      <c r="E62" s="21">
        <v>6.97</v>
      </c>
      <c r="F62" s="23">
        <v>0.42505787037037035</v>
      </c>
      <c r="G62" s="23">
        <v>0.42505787037037035</v>
      </c>
      <c r="H62" s="21">
        <v>1</v>
      </c>
      <c r="I62" s="21">
        <v>13060186500</v>
      </c>
      <c r="J62" s="21" t="s">
        <v>37674</v>
      </c>
      <c r="K62" s="21">
        <v>48.65</v>
      </c>
      <c r="L62" s="21" t="s">
        <v>191</v>
      </c>
      <c r="M62" s="21">
        <v>65537</v>
      </c>
      <c r="N62" s="21">
        <v>1004231360</v>
      </c>
      <c r="O62" s="21" t="s">
        <v>14245</v>
      </c>
      <c r="P62" s="21">
        <v>100</v>
      </c>
      <c r="Q62" s="22">
        <v>7.9500000000000001E-2</v>
      </c>
      <c r="R62" s="21">
        <v>15.17</v>
      </c>
    </row>
    <row r="63" spans="1:18" x14ac:dyDescent="0.2">
      <c r="A63" s="21" t="s">
        <v>21855</v>
      </c>
      <c r="B63" s="21" t="s">
        <v>111</v>
      </c>
      <c r="C63" s="21" t="s">
        <v>21854</v>
      </c>
      <c r="D63" s="22">
        <v>9.98E-2</v>
      </c>
      <c r="E63" s="21">
        <v>13.66</v>
      </c>
      <c r="F63" s="23">
        <v>0.57901620370370366</v>
      </c>
      <c r="G63" s="23">
        <v>0.58075231481481482</v>
      </c>
      <c r="H63" s="21">
        <v>1</v>
      </c>
      <c r="I63" s="21">
        <v>13806747000</v>
      </c>
      <c r="J63" s="21" t="s">
        <v>37409</v>
      </c>
      <c r="K63" s="21">
        <v>65.459999999999994</v>
      </c>
      <c r="L63" s="21" t="s">
        <v>191</v>
      </c>
      <c r="M63" s="21">
        <v>131076</v>
      </c>
      <c r="N63" s="21">
        <v>1481696500</v>
      </c>
      <c r="O63" s="21" t="s">
        <v>13998</v>
      </c>
      <c r="P63" s="21">
        <v>100</v>
      </c>
      <c r="Q63" s="22">
        <v>0.1147</v>
      </c>
      <c r="R63" s="21">
        <v>7.05</v>
      </c>
    </row>
    <row r="64" spans="1:18" x14ac:dyDescent="0.2">
      <c r="A64" s="21" t="s">
        <v>1596</v>
      </c>
      <c r="B64" s="21" t="s">
        <v>111</v>
      </c>
      <c r="C64" s="21" t="s">
        <v>1597</v>
      </c>
      <c r="D64" s="22">
        <v>0.1</v>
      </c>
      <c r="E64" s="21">
        <v>62.06</v>
      </c>
      <c r="F64" s="23">
        <v>0.61346064814814816</v>
      </c>
      <c r="G64" s="23">
        <v>0.61346064814814816</v>
      </c>
      <c r="H64" s="21">
        <v>1</v>
      </c>
      <c r="I64" s="21">
        <v>148602770000</v>
      </c>
      <c r="J64" s="21" t="s">
        <v>37673</v>
      </c>
      <c r="K64" s="21">
        <v>71.92</v>
      </c>
      <c r="L64" s="21" t="s">
        <v>191</v>
      </c>
      <c r="M64" s="21">
        <v>65537</v>
      </c>
      <c r="N64" s="21">
        <v>3402201400</v>
      </c>
      <c r="O64" s="21" t="s">
        <v>16251</v>
      </c>
      <c r="P64" s="21">
        <v>100</v>
      </c>
      <c r="Q64" s="22">
        <v>2.41E-2</v>
      </c>
      <c r="R64" s="21">
        <v>3.6</v>
      </c>
    </row>
    <row r="65" spans="1:18" x14ac:dyDescent="0.2">
      <c r="A65" s="21" t="s">
        <v>5525</v>
      </c>
      <c r="B65" s="21" t="s">
        <v>111</v>
      </c>
      <c r="C65" s="21" t="s">
        <v>5524</v>
      </c>
      <c r="D65" s="22">
        <v>0.10100000000000001</v>
      </c>
      <c r="E65" s="21">
        <v>2.29</v>
      </c>
      <c r="F65" s="23">
        <v>0.3994328703703704</v>
      </c>
      <c r="G65" s="23">
        <v>0.3994328703703704</v>
      </c>
      <c r="H65" s="21">
        <v>1</v>
      </c>
      <c r="I65" s="21">
        <v>7484723300</v>
      </c>
      <c r="J65" s="21" t="s">
        <v>36211</v>
      </c>
      <c r="K65" s="21">
        <v>70.91</v>
      </c>
      <c r="L65" s="21" t="s">
        <v>191</v>
      </c>
      <c r="M65" s="21">
        <v>65537</v>
      </c>
      <c r="N65" s="21">
        <v>263019570</v>
      </c>
      <c r="O65" s="21" t="s">
        <v>15124</v>
      </c>
      <c r="P65" s="21">
        <v>64.849999999999994</v>
      </c>
      <c r="Q65" s="22">
        <v>3.5900000000000001E-2</v>
      </c>
      <c r="R65" s="21">
        <v>38.130000000000003</v>
      </c>
    </row>
    <row r="66" spans="1:18" x14ac:dyDescent="0.2">
      <c r="A66" s="21" t="s">
        <v>21827</v>
      </c>
      <c r="B66" s="21" t="s">
        <v>111</v>
      </c>
      <c r="C66" s="21" t="s">
        <v>21826</v>
      </c>
      <c r="D66" s="22">
        <v>9.9900000000000003E-2</v>
      </c>
      <c r="E66" s="21">
        <v>24.23</v>
      </c>
      <c r="F66" s="23">
        <v>0.58092592592592596</v>
      </c>
      <c r="G66" s="23">
        <v>0.59425925925925926</v>
      </c>
      <c r="H66" s="21">
        <v>1</v>
      </c>
      <c r="I66" s="21">
        <v>68357323000</v>
      </c>
      <c r="J66" s="21" t="s">
        <v>37672</v>
      </c>
      <c r="K66" s="21">
        <v>61.16</v>
      </c>
      <c r="L66" s="21" t="s">
        <v>191</v>
      </c>
      <c r="M66" s="21">
        <v>65537</v>
      </c>
      <c r="N66" s="21">
        <v>4349850500</v>
      </c>
      <c r="O66" s="21" t="s">
        <v>14357</v>
      </c>
      <c r="P66" s="21">
        <v>95.83</v>
      </c>
      <c r="Q66" s="22">
        <v>6.7000000000000004E-2</v>
      </c>
      <c r="R66" s="21">
        <v>2.4300000000000002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M18" sqref="M18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2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2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2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2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2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2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2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2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2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2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2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2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2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2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2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2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2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2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2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2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2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2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2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2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2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2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2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2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2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2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2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2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2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2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2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2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2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2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2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2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2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2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2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2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2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2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2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2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2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2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2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2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2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2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2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2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2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2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2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2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2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2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2">
      <c r="A34" s="21" t="s">
        <v>4048</v>
      </c>
      <c r="B34" s="21" t="s">
        <v>111</v>
      </c>
      <c r="C34" s="21" t="s">
        <v>4047</v>
      </c>
      <c r="D34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2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2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2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2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2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2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2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2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2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2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2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2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2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2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2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2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2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2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2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2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2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2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2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2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2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2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2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2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2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2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2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2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2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2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2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2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2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2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2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2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2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2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2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2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2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2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2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2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2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2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2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2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2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2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2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2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2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2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2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2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2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2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2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2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2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2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2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2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2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2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2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2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2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2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2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2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2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2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2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2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2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2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2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2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2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2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2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2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2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2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2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2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2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2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2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2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2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2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2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2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2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2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2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2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2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2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2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2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2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2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2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2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2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2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2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2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2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2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2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2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2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2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2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2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2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2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2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2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2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2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2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2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2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2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2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2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2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2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2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2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2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2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2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2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2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2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2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2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2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2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2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2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2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2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2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9B0DF-633B-4504-9C66-CFDCCF052FDF}">
  <dimension ref="A1:R75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649</v>
      </c>
      <c r="G1" s="21" t="s">
        <v>41648</v>
      </c>
      <c r="H1" s="21" t="s">
        <v>41647</v>
      </c>
      <c r="I1" s="21" t="s">
        <v>27</v>
      </c>
      <c r="J1" s="21" t="s">
        <v>4164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645</v>
      </c>
      <c r="P1" s="21" t="s">
        <v>41644</v>
      </c>
      <c r="Q1" s="21" t="s">
        <v>41650</v>
      </c>
      <c r="R1" s="21" t="s">
        <v>41643</v>
      </c>
    </row>
    <row r="2" spans="1:18" x14ac:dyDescent="0.2">
      <c r="A2" s="21" t="s">
        <v>1088</v>
      </c>
      <c r="B2" s="21" t="s">
        <v>111</v>
      </c>
      <c r="C2" s="21" t="s">
        <v>1089</v>
      </c>
      <c r="D2" s="22">
        <v>0.1002</v>
      </c>
      <c r="E2" s="21">
        <v>21.42</v>
      </c>
      <c r="F2" s="23">
        <v>0.39583333333333331</v>
      </c>
      <c r="G2" s="23">
        <v>0.39583333333333331</v>
      </c>
      <c r="H2" s="21">
        <v>5</v>
      </c>
      <c r="I2" s="21">
        <v>5037984000</v>
      </c>
      <c r="J2" s="21" t="s">
        <v>41238</v>
      </c>
      <c r="K2" s="21">
        <v>15.43</v>
      </c>
      <c r="L2" s="21" t="s">
        <v>193</v>
      </c>
      <c r="M2" s="21">
        <v>327685</v>
      </c>
      <c r="N2" s="21">
        <v>77452000</v>
      </c>
      <c r="O2" s="21" t="s">
        <v>14241</v>
      </c>
      <c r="P2" s="21">
        <v>100</v>
      </c>
      <c r="Q2" s="22">
        <v>1.54E-2</v>
      </c>
      <c r="R2" s="21">
        <v>158.04</v>
      </c>
    </row>
    <row r="3" spans="1:18" x14ac:dyDescent="0.2">
      <c r="A3" s="21" t="s">
        <v>478</v>
      </c>
      <c r="B3" s="21">
        <v>1</v>
      </c>
      <c r="C3" s="21" t="s">
        <v>479</v>
      </c>
      <c r="D3" s="22">
        <v>0.1003</v>
      </c>
      <c r="E3" s="21">
        <v>8.67</v>
      </c>
      <c r="F3" s="23">
        <v>0.39583333333333331</v>
      </c>
      <c r="G3" s="23">
        <v>0.39583333333333331</v>
      </c>
      <c r="H3" s="21">
        <v>4</v>
      </c>
      <c r="I3" s="21">
        <v>4875662900</v>
      </c>
      <c r="J3" s="21" t="s">
        <v>41523</v>
      </c>
      <c r="K3" s="21">
        <v>32.15</v>
      </c>
      <c r="L3" s="21" t="s">
        <v>193</v>
      </c>
      <c r="M3" s="21">
        <v>262148</v>
      </c>
      <c r="N3" s="21">
        <v>38226160</v>
      </c>
      <c r="O3" s="21" t="s">
        <v>32739</v>
      </c>
      <c r="P3" s="21">
        <v>100</v>
      </c>
      <c r="Q3" s="22">
        <v>7.7999999999999996E-3</v>
      </c>
      <c r="R3" s="21">
        <v>1528.79</v>
      </c>
    </row>
    <row r="4" spans="1:18" x14ac:dyDescent="0.2">
      <c r="A4" s="21" t="s">
        <v>3797</v>
      </c>
      <c r="B4" s="21" t="s">
        <v>111</v>
      </c>
      <c r="C4" s="21" t="s">
        <v>3796</v>
      </c>
      <c r="D4" s="22">
        <v>0.1009</v>
      </c>
      <c r="E4" s="21">
        <v>4.6900000000000004</v>
      </c>
      <c r="F4" s="23">
        <v>0.39583333333333331</v>
      </c>
      <c r="G4" s="23">
        <v>0.62041666666666662</v>
      </c>
      <c r="H4" s="21">
        <v>4</v>
      </c>
      <c r="I4" s="21">
        <v>6404624400</v>
      </c>
      <c r="J4" s="21" t="s">
        <v>40840</v>
      </c>
      <c r="K4" s="21">
        <v>8.82</v>
      </c>
      <c r="L4" s="21" t="s">
        <v>192</v>
      </c>
      <c r="M4" s="21">
        <v>262148</v>
      </c>
      <c r="N4" s="21">
        <v>2515933600</v>
      </c>
      <c r="O4" s="21" t="s">
        <v>41642</v>
      </c>
      <c r="P4" s="21">
        <v>100</v>
      </c>
      <c r="Q4" s="22">
        <v>0.40350000000000003</v>
      </c>
      <c r="R4" s="21">
        <v>0.28999999999999998</v>
      </c>
    </row>
    <row r="5" spans="1:18" x14ac:dyDescent="0.2">
      <c r="A5" s="21" t="s">
        <v>139</v>
      </c>
      <c r="B5" s="21">
        <v>2</v>
      </c>
      <c r="C5" s="21" t="s">
        <v>498</v>
      </c>
      <c r="D5" s="22">
        <v>0.1003</v>
      </c>
      <c r="E5" s="21">
        <v>18.32</v>
      </c>
      <c r="F5" s="23">
        <v>0.62113425925925925</v>
      </c>
      <c r="G5" s="23">
        <v>0.62113425925925925</v>
      </c>
      <c r="H5" s="21">
        <v>4</v>
      </c>
      <c r="I5" s="21">
        <v>5978229300</v>
      </c>
      <c r="J5" s="21" t="s">
        <v>41404</v>
      </c>
      <c r="K5" s="21">
        <v>60.59</v>
      </c>
      <c r="L5" s="21" t="s">
        <v>191</v>
      </c>
      <c r="M5" s="21">
        <v>262148</v>
      </c>
      <c r="N5" s="21">
        <v>1415387500</v>
      </c>
      <c r="O5" s="21" t="s">
        <v>41641</v>
      </c>
      <c r="P5" s="21">
        <v>100</v>
      </c>
      <c r="Q5" s="22">
        <v>0.26529999999999998</v>
      </c>
      <c r="R5" s="21">
        <v>4.82</v>
      </c>
    </row>
    <row r="6" spans="1:18" x14ac:dyDescent="0.2">
      <c r="A6" s="21" t="s">
        <v>3795</v>
      </c>
      <c r="B6" s="21" t="s">
        <v>111</v>
      </c>
      <c r="C6" s="21" t="s">
        <v>3794</v>
      </c>
      <c r="D6" s="22">
        <v>9.9599999999999994E-2</v>
      </c>
      <c r="E6" s="21">
        <v>7.62</v>
      </c>
      <c r="F6" s="23">
        <v>0.39583333333333331</v>
      </c>
      <c r="G6" s="23">
        <v>0.39583333333333331</v>
      </c>
      <c r="H6" s="21">
        <v>3</v>
      </c>
      <c r="I6" s="21">
        <v>6757086300</v>
      </c>
      <c r="J6" s="21" t="s">
        <v>41640</v>
      </c>
      <c r="K6" s="21">
        <v>15.14</v>
      </c>
      <c r="L6" s="21" t="s">
        <v>193</v>
      </c>
      <c r="M6" s="21">
        <v>196611</v>
      </c>
      <c r="N6" s="21">
        <v>157942130</v>
      </c>
      <c r="O6" s="21" t="s">
        <v>14650</v>
      </c>
      <c r="P6" s="21">
        <v>100</v>
      </c>
      <c r="Q6" s="22">
        <v>2.3400000000000001E-2</v>
      </c>
      <c r="R6" s="21">
        <v>122.46</v>
      </c>
    </row>
    <row r="7" spans="1:18" x14ac:dyDescent="0.2">
      <c r="A7" s="21" t="s">
        <v>13873</v>
      </c>
      <c r="B7" s="21">
        <v>1</v>
      </c>
      <c r="C7" s="21" t="s">
        <v>13872</v>
      </c>
      <c r="D7" s="22">
        <v>0.1004</v>
      </c>
      <c r="E7" s="21">
        <v>14.25</v>
      </c>
      <c r="F7" s="23">
        <v>0.39641203703703703</v>
      </c>
      <c r="G7" s="23">
        <v>0.39641203703703703</v>
      </c>
      <c r="H7" s="21">
        <v>3</v>
      </c>
      <c r="I7" s="21">
        <v>5831478000</v>
      </c>
      <c r="J7" s="21" t="s">
        <v>41639</v>
      </c>
      <c r="K7" s="21">
        <v>69.260000000000005</v>
      </c>
      <c r="L7" s="21" t="s">
        <v>191</v>
      </c>
      <c r="M7" s="21">
        <v>196611</v>
      </c>
      <c r="N7" s="21">
        <v>186450230</v>
      </c>
      <c r="O7" s="21" t="s">
        <v>41638</v>
      </c>
      <c r="P7" s="21">
        <v>100</v>
      </c>
      <c r="Q7" s="22">
        <v>3.2500000000000001E-2</v>
      </c>
      <c r="R7" s="21">
        <v>31.83</v>
      </c>
    </row>
    <row r="8" spans="1:18" x14ac:dyDescent="0.2">
      <c r="A8" s="21" t="s">
        <v>4651</v>
      </c>
      <c r="B8" s="21" t="s">
        <v>111</v>
      </c>
      <c r="C8" s="21" t="s">
        <v>4650</v>
      </c>
      <c r="D8" s="22">
        <v>0.2</v>
      </c>
      <c r="E8" s="21">
        <v>110.22</v>
      </c>
      <c r="F8" s="23">
        <v>0.59868055555555555</v>
      </c>
      <c r="G8" s="23">
        <v>0.59868055555555555</v>
      </c>
      <c r="H8" s="21">
        <v>2</v>
      </c>
      <c r="I8" s="21">
        <v>7985852900</v>
      </c>
      <c r="J8" s="21" t="s">
        <v>41637</v>
      </c>
      <c r="K8" s="21">
        <v>4.5599999999999996</v>
      </c>
      <c r="L8" s="21" t="s">
        <v>191</v>
      </c>
      <c r="M8" s="21">
        <v>131074</v>
      </c>
      <c r="N8" s="21">
        <v>2711105300</v>
      </c>
      <c r="O8" s="21" t="s">
        <v>14357</v>
      </c>
      <c r="P8" s="21">
        <v>100</v>
      </c>
      <c r="Q8" s="22">
        <v>0.36359999999999998</v>
      </c>
      <c r="R8" s="21">
        <v>3.82</v>
      </c>
    </row>
    <row r="9" spans="1:18" x14ac:dyDescent="0.2">
      <c r="A9" s="21" t="s">
        <v>7996</v>
      </c>
      <c r="B9" s="21" t="s">
        <v>111</v>
      </c>
      <c r="C9" s="21" t="s">
        <v>7995</v>
      </c>
      <c r="D9" s="22">
        <v>0.19980000000000001</v>
      </c>
      <c r="E9" s="21">
        <v>12.67</v>
      </c>
      <c r="F9" s="23">
        <v>0.39907407407407408</v>
      </c>
      <c r="G9" s="23">
        <v>0.40133101851851855</v>
      </c>
      <c r="H9" s="21">
        <v>2</v>
      </c>
      <c r="I9" s="21">
        <v>6373071900</v>
      </c>
      <c r="J9" s="21" t="s">
        <v>41511</v>
      </c>
      <c r="K9" s="21">
        <v>8.14</v>
      </c>
      <c r="L9" s="21" t="s">
        <v>191</v>
      </c>
      <c r="M9" s="21">
        <v>131074</v>
      </c>
      <c r="N9" s="21">
        <v>1499920900</v>
      </c>
      <c r="O9" s="21" t="s">
        <v>14210</v>
      </c>
      <c r="P9" s="21">
        <v>100</v>
      </c>
      <c r="Q9" s="22">
        <v>0.24310000000000001</v>
      </c>
      <c r="R9" s="21">
        <v>7.36</v>
      </c>
    </row>
    <row r="10" spans="1:18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44.41</v>
      </c>
      <c r="F10" s="23">
        <v>0.40258101851851852</v>
      </c>
      <c r="G10" s="23">
        <v>0.42868055555555556</v>
      </c>
      <c r="H10" s="21">
        <v>2</v>
      </c>
      <c r="I10" s="21">
        <v>2958601700</v>
      </c>
      <c r="J10" s="21" t="s">
        <v>32721</v>
      </c>
      <c r="K10" s="21">
        <v>1.79</v>
      </c>
      <c r="L10" s="21" t="s">
        <v>191</v>
      </c>
      <c r="M10" s="21">
        <v>131074</v>
      </c>
      <c r="N10" s="21">
        <v>864958070</v>
      </c>
      <c r="O10" s="21" t="s">
        <v>41636</v>
      </c>
      <c r="P10" s="21">
        <v>100</v>
      </c>
      <c r="Q10" s="22">
        <v>0.29680000000000001</v>
      </c>
      <c r="R10" s="21">
        <v>7.46</v>
      </c>
    </row>
    <row r="11" spans="1:18" x14ac:dyDescent="0.2">
      <c r="A11" s="21" t="s">
        <v>4790</v>
      </c>
      <c r="B11" s="21" t="s">
        <v>111</v>
      </c>
      <c r="C11" s="21" t="s">
        <v>4789</v>
      </c>
      <c r="D11" s="22">
        <v>0.1</v>
      </c>
      <c r="E11" s="21">
        <v>29.38</v>
      </c>
      <c r="F11" s="23">
        <v>0.39583333333333331</v>
      </c>
      <c r="G11" s="23">
        <v>0.39583333333333331</v>
      </c>
      <c r="H11" s="21">
        <v>2</v>
      </c>
      <c r="I11" s="21">
        <v>13075107400</v>
      </c>
      <c r="J11" s="21" t="s">
        <v>41505</v>
      </c>
      <c r="K11" s="21">
        <v>80.17</v>
      </c>
      <c r="L11" s="21" t="s">
        <v>193</v>
      </c>
      <c r="M11" s="21">
        <v>131074</v>
      </c>
      <c r="N11" s="21">
        <v>198540020</v>
      </c>
      <c r="O11" s="21" t="s">
        <v>14891</v>
      </c>
      <c r="P11" s="21">
        <v>100</v>
      </c>
      <c r="Q11" s="22">
        <v>1.52E-2</v>
      </c>
      <c r="R11" s="21">
        <v>57.7</v>
      </c>
    </row>
    <row r="12" spans="1:18" x14ac:dyDescent="0.2">
      <c r="A12" s="21" t="s">
        <v>1549</v>
      </c>
      <c r="B12" s="21" t="s">
        <v>111</v>
      </c>
      <c r="C12" s="21" t="s">
        <v>39176</v>
      </c>
      <c r="D12" s="22">
        <v>0.10009999999999999</v>
      </c>
      <c r="E12" s="21">
        <v>7.91</v>
      </c>
      <c r="F12" s="23">
        <v>0.39747685185185183</v>
      </c>
      <c r="G12" s="23">
        <v>0.39747685185185183</v>
      </c>
      <c r="H12" s="21">
        <v>2</v>
      </c>
      <c r="I12" s="21">
        <v>7726238600</v>
      </c>
      <c r="J12" s="21" t="s">
        <v>41635</v>
      </c>
      <c r="K12" s="21">
        <v>66.489999999999995</v>
      </c>
      <c r="L12" s="21" t="s">
        <v>191</v>
      </c>
      <c r="M12" s="21">
        <v>131074</v>
      </c>
      <c r="N12" s="21">
        <v>351496640</v>
      </c>
      <c r="O12" s="21" t="s">
        <v>41634</v>
      </c>
      <c r="P12" s="21">
        <v>100</v>
      </c>
      <c r="Q12" s="22">
        <v>4.7E-2</v>
      </c>
      <c r="R12" s="21">
        <v>12.79</v>
      </c>
    </row>
    <row r="13" spans="1:18" x14ac:dyDescent="0.2">
      <c r="A13" s="21" t="s">
        <v>2198</v>
      </c>
      <c r="B13" s="21" t="s">
        <v>111</v>
      </c>
      <c r="C13" s="21" t="s">
        <v>2197</v>
      </c>
      <c r="D13" s="22">
        <v>0.1</v>
      </c>
      <c r="E13" s="21">
        <v>16.059999999999999</v>
      </c>
      <c r="F13" s="23">
        <v>0.39600694444444445</v>
      </c>
      <c r="G13" s="23">
        <v>0.39600694444444445</v>
      </c>
      <c r="H13" s="21">
        <v>2</v>
      </c>
      <c r="I13" s="21">
        <v>3786241400</v>
      </c>
      <c r="J13" s="21" t="s">
        <v>41498</v>
      </c>
      <c r="K13" s="21">
        <v>67.33</v>
      </c>
      <c r="L13" s="21" t="s">
        <v>191</v>
      </c>
      <c r="M13" s="21">
        <v>131074</v>
      </c>
      <c r="N13" s="21">
        <v>273000310</v>
      </c>
      <c r="O13" s="21" t="s">
        <v>15190</v>
      </c>
      <c r="P13" s="21">
        <v>97.41</v>
      </c>
      <c r="Q13" s="22">
        <v>7.22E-2</v>
      </c>
      <c r="R13" s="21">
        <v>60.54</v>
      </c>
    </row>
    <row r="14" spans="1:18" x14ac:dyDescent="0.2">
      <c r="A14" s="21" t="s">
        <v>15251</v>
      </c>
      <c r="B14" s="21" t="s">
        <v>111</v>
      </c>
      <c r="C14" s="21" t="s">
        <v>15250</v>
      </c>
      <c r="D14" s="22">
        <v>0.1008</v>
      </c>
      <c r="E14" s="21">
        <v>5.46</v>
      </c>
      <c r="F14" s="23">
        <v>0.61152777777777778</v>
      </c>
      <c r="G14" s="23">
        <v>0.61152777777777778</v>
      </c>
      <c r="H14" s="21">
        <v>2</v>
      </c>
      <c r="I14" s="21">
        <v>4701947600</v>
      </c>
      <c r="J14" s="21" t="s">
        <v>41496</v>
      </c>
      <c r="K14" s="21">
        <v>35.119999999999997</v>
      </c>
      <c r="L14" s="21" t="s">
        <v>191</v>
      </c>
      <c r="M14" s="21">
        <v>131074</v>
      </c>
      <c r="N14" s="21">
        <v>1278891860</v>
      </c>
      <c r="O14" s="21" t="s">
        <v>41633</v>
      </c>
      <c r="P14" s="21">
        <v>100</v>
      </c>
      <c r="Q14" s="22">
        <v>0.29630000000000001</v>
      </c>
      <c r="R14" s="21">
        <v>4.58</v>
      </c>
    </row>
    <row r="15" spans="1:18" x14ac:dyDescent="0.2">
      <c r="A15" s="21" t="s">
        <v>2446</v>
      </c>
      <c r="B15" s="21" t="s">
        <v>111</v>
      </c>
      <c r="C15" s="21" t="s">
        <v>2445</v>
      </c>
      <c r="D15" s="22">
        <v>0.1</v>
      </c>
      <c r="E15" s="21">
        <v>13.09</v>
      </c>
      <c r="F15" s="23">
        <v>0.39583333333333331</v>
      </c>
      <c r="G15" s="23">
        <v>0.59495370370370371</v>
      </c>
      <c r="H15" s="21">
        <v>2</v>
      </c>
      <c r="I15" s="21">
        <v>13874666000</v>
      </c>
      <c r="J15" s="21" t="s">
        <v>41178</v>
      </c>
      <c r="K15" s="21">
        <v>23.89</v>
      </c>
      <c r="L15" s="21" t="s">
        <v>192</v>
      </c>
      <c r="M15" s="21">
        <v>393223</v>
      </c>
      <c r="N15" s="21">
        <v>1522210600</v>
      </c>
      <c r="O15" s="21" t="s">
        <v>14770</v>
      </c>
      <c r="P15" s="21">
        <v>100</v>
      </c>
      <c r="Q15" s="22">
        <v>0.10979999999999999</v>
      </c>
      <c r="R15" s="21">
        <v>9.26</v>
      </c>
    </row>
    <row r="16" spans="1:18" x14ac:dyDescent="0.2">
      <c r="A16" s="21" t="s">
        <v>15849</v>
      </c>
      <c r="B16" s="21" t="s">
        <v>111</v>
      </c>
      <c r="C16" s="21" t="s">
        <v>15848</v>
      </c>
      <c r="D16" s="22">
        <v>0.10009999999999999</v>
      </c>
      <c r="E16" s="21">
        <v>13.63</v>
      </c>
      <c r="F16" s="23">
        <v>0.60910879629629633</v>
      </c>
      <c r="G16" s="23">
        <v>0.60910879629629633</v>
      </c>
      <c r="H16" s="21">
        <v>2</v>
      </c>
      <c r="I16" s="21">
        <v>3411507200</v>
      </c>
      <c r="J16" s="21" t="s">
        <v>41632</v>
      </c>
      <c r="K16" s="21">
        <v>34.11</v>
      </c>
      <c r="L16" s="21" t="s">
        <v>191</v>
      </c>
      <c r="M16" s="21">
        <v>131074</v>
      </c>
      <c r="N16" s="21">
        <v>559768190</v>
      </c>
      <c r="O16" s="21" t="s">
        <v>41631</v>
      </c>
      <c r="P16" s="21">
        <v>90.58</v>
      </c>
      <c r="Q16" s="22">
        <v>0.17519999999999999</v>
      </c>
      <c r="R16" s="21">
        <v>7.9</v>
      </c>
    </row>
    <row r="17" spans="1:18" x14ac:dyDescent="0.2">
      <c r="A17" s="21" t="s">
        <v>6145</v>
      </c>
      <c r="B17" s="21" t="s">
        <v>111</v>
      </c>
      <c r="C17" s="21" t="s">
        <v>6144</v>
      </c>
      <c r="D17" s="22">
        <v>9.9900000000000003E-2</v>
      </c>
      <c r="E17" s="21">
        <v>22.57</v>
      </c>
      <c r="F17" s="23">
        <v>0.39583333333333331</v>
      </c>
      <c r="G17" s="23">
        <v>0.39583333333333331</v>
      </c>
      <c r="H17" s="21">
        <v>2</v>
      </c>
      <c r="I17" s="21">
        <v>11017303400</v>
      </c>
      <c r="J17" s="21" t="s">
        <v>41630</v>
      </c>
      <c r="K17" s="21">
        <v>37.340000000000003</v>
      </c>
      <c r="L17" s="21" t="s">
        <v>193</v>
      </c>
      <c r="M17" s="21">
        <v>131074</v>
      </c>
      <c r="N17" s="21">
        <v>183660030</v>
      </c>
      <c r="O17" s="21" t="s">
        <v>17231</v>
      </c>
      <c r="P17" s="21">
        <v>100</v>
      </c>
      <c r="Q17" s="22">
        <v>1.67E-2</v>
      </c>
      <c r="R17" s="21">
        <v>288.29000000000002</v>
      </c>
    </row>
    <row r="18" spans="1:18" x14ac:dyDescent="0.2">
      <c r="A18" s="21" t="s">
        <v>22701</v>
      </c>
      <c r="B18" s="21" t="s">
        <v>111</v>
      </c>
      <c r="C18" s="21" t="s">
        <v>22700</v>
      </c>
      <c r="D18" s="22">
        <v>9.98E-2</v>
      </c>
      <c r="E18" s="21">
        <v>20.72</v>
      </c>
      <c r="F18" s="23">
        <v>0.43961805555555555</v>
      </c>
      <c r="G18" s="23">
        <v>0.43961805555555555</v>
      </c>
      <c r="H18" s="21">
        <v>2</v>
      </c>
      <c r="I18" s="21">
        <v>1694505300</v>
      </c>
      <c r="J18" s="21" t="s">
        <v>41485</v>
      </c>
      <c r="K18" s="21">
        <v>0</v>
      </c>
      <c r="L18" s="21" t="s">
        <v>191</v>
      </c>
      <c r="M18" s="21">
        <v>131074</v>
      </c>
      <c r="N18" s="21">
        <v>502681100</v>
      </c>
      <c r="O18" s="21" t="s">
        <v>41629</v>
      </c>
      <c r="P18" s="21">
        <v>100</v>
      </c>
      <c r="Q18" s="22">
        <v>0.30530000000000002</v>
      </c>
      <c r="R18" s="21">
        <v>14.69</v>
      </c>
    </row>
    <row r="19" spans="1:18" x14ac:dyDescent="0.2">
      <c r="A19" s="21" t="s">
        <v>9491</v>
      </c>
      <c r="B19" s="21" t="s">
        <v>111</v>
      </c>
      <c r="C19" s="21" t="s">
        <v>9490</v>
      </c>
      <c r="D19" s="22">
        <v>0.1</v>
      </c>
      <c r="E19" s="21">
        <v>13.2</v>
      </c>
      <c r="F19" s="23">
        <v>0.56815972222222222</v>
      </c>
      <c r="G19" s="23">
        <v>0.56815972222222222</v>
      </c>
      <c r="H19" s="21">
        <v>2</v>
      </c>
      <c r="I19" s="21">
        <v>9791866900</v>
      </c>
      <c r="J19" s="21" t="s">
        <v>40194</v>
      </c>
      <c r="K19" s="21">
        <v>53.49</v>
      </c>
      <c r="L19" s="21" t="s">
        <v>191</v>
      </c>
      <c r="M19" s="21">
        <v>131074</v>
      </c>
      <c r="N19" s="21">
        <v>1355139700</v>
      </c>
      <c r="O19" s="21" t="s">
        <v>41628</v>
      </c>
      <c r="P19" s="21">
        <v>100</v>
      </c>
      <c r="Q19" s="22">
        <v>0.14630000000000001</v>
      </c>
      <c r="R19" s="21">
        <v>5.04</v>
      </c>
    </row>
    <row r="20" spans="1:18" x14ac:dyDescent="0.2">
      <c r="A20" s="21" t="s">
        <v>3599</v>
      </c>
      <c r="B20" s="21" t="s">
        <v>111</v>
      </c>
      <c r="C20" s="21" t="s">
        <v>3598</v>
      </c>
      <c r="D20" s="22">
        <v>9.9900000000000003E-2</v>
      </c>
      <c r="E20" s="21">
        <v>23.35</v>
      </c>
      <c r="F20" s="23">
        <v>0.39600694444444445</v>
      </c>
      <c r="G20" s="23">
        <v>0.39600694444444445</v>
      </c>
      <c r="H20" s="21">
        <v>2</v>
      </c>
      <c r="I20" s="21">
        <v>18637815000</v>
      </c>
      <c r="J20" s="21" t="s">
        <v>41483</v>
      </c>
      <c r="K20" s="21">
        <v>38.76</v>
      </c>
      <c r="L20" s="21" t="s">
        <v>191</v>
      </c>
      <c r="M20" s="21">
        <v>131074</v>
      </c>
      <c r="N20" s="21">
        <v>944279610</v>
      </c>
      <c r="O20" s="21" t="s">
        <v>15025</v>
      </c>
      <c r="P20" s="21">
        <v>100</v>
      </c>
      <c r="Q20" s="22">
        <v>5.11E-2</v>
      </c>
      <c r="R20" s="21">
        <v>31.19</v>
      </c>
    </row>
    <row r="21" spans="1:18" x14ac:dyDescent="0.2">
      <c r="A21" s="21" t="s">
        <v>3946</v>
      </c>
      <c r="B21" s="21" t="s">
        <v>111</v>
      </c>
      <c r="C21" s="21" t="s">
        <v>3945</v>
      </c>
      <c r="D21" s="22">
        <v>9.98E-2</v>
      </c>
      <c r="E21" s="21">
        <v>16.2</v>
      </c>
      <c r="F21" s="23">
        <v>0.39600694444444445</v>
      </c>
      <c r="G21" s="23">
        <v>0.60159722222222223</v>
      </c>
      <c r="H21" s="21">
        <v>2</v>
      </c>
      <c r="I21" s="21">
        <v>15850010000</v>
      </c>
      <c r="J21" s="21" t="s">
        <v>41481</v>
      </c>
      <c r="K21" s="21">
        <v>47.71</v>
      </c>
      <c r="L21" s="21" t="s">
        <v>191</v>
      </c>
      <c r="M21" s="21">
        <v>131074</v>
      </c>
      <c r="N21" s="21">
        <v>1496922500</v>
      </c>
      <c r="O21" s="21" t="s">
        <v>41627</v>
      </c>
      <c r="P21" s="21">
        <v>100</v>
      </c>
      <c r="Q21" s="22">
        <v>9.4500000000000001E-2</v>
      </c>
      <c r="R21" s="21">
        <v>0.35</v>
      </c>
    </row>
    <row r="22" spans="1:18" x14ac:dyDescent="0.2">
      <c r="A22" s="21" t="s">
        <v>2706</v>
      </c>
      <c r="B22" s="21">
        <v>1</v>
      </c>
      <c r="C22" s="21" t="s">
        <v>2705</v>
      </c>
      <c r="D22" s="22">
        <v>9.9900000000000003E-2</v>
      </c>
      <c r="E22" s="21">
        <v>29.18</v>
      </c>
      <c r="F22" s="23">
        <v>0.39641203703703703</v>
      </c>
      <c r="G22" s="23">
        <v>0.39641203703703703</v>
      </c>
      <c r="H22" s="21">
        <v>2</v>
      </c>
      <c r="I22" s="21">
        <v>11615175800</v>
      </c>
      <c r="J22" s="21" t="s">
        <v>41460</v>
      </c>
      <c r="K22" s="21">
        <v>56.25</v>
      </c>
      <c r="L22" s="21" t="s">
        <v>191</v>
      </c>
      <c r="M22" s="21">
        <v>196613</v>
      </c>
      <c r="N22" s="21">
        <v>605425830</v>
      </c>
      <c r="O22" s="21" t="s">
        <v>15938</v>
      </c>
      <c r="P22" s="21">
        <v>100</v>
      </c>
      <c r="Q22" s="22">
        <v>5.2200000000000003E-2</v>
      </c>
      <c r="R22" s="21">
        <v>30.04</v>
      </c>
    </row>
    <row r="23" spans="1:18" x14ac:dyDescent="0.2">
      <c r="A23" s="21" t="s">
        <v>7021</v>
      </c>
      <c r="B23" s="21" t="s">
        <v>111</v>
      </c>
      <c r="C23" s="21" t="s">
        <v>7020</v>
      </c>
      <c r="D23" s="22">
        <v>9.9400000000000002E-2</v>
      </c>
      <c r="E23" s="21">
        <v>3.76</v>
      </c>
      <c r="F23" s="23">
        <v>0.41391203703703705</v>
      </c>
      <c r="G23" s="23">
        <v>0.41443287037037035</v>
      </c>
      <c r="H23" s="21">
        <v>2</v>
      </c>
      <c r="I23" s="21">
        <v>25785264000</v>
      </c>
      <c r="J23" s="21" t="s">
        <v>41451</v>
      </c>
      <c r="K23" s="21">
        <v>65.05</v>
      </c>
      <c r="L23" s="21" t="s">
        <v>191</v>
      </c>
      <c r="M23" s="21">
        <v>131074</v>
      </c>
      <c r="N23" s="21">
        <v>1200538590</v>
      </c>
      <c r="O23" s="21" t="s">
        <v>41626</v>
      </c>
      <c r="P23" s="21">
        <v>100</v>
      </c>
      <c r="Q23" s="22">
        <v>4.7899999999999998E-2</v>
      </c>
      <c r="R23" s="21">
        <v>6.18</v>
      </c>
    </row>
    <row r="24" spans="1:18" x14ac:dyDescent="0.2">
      <c r="A24" s="21" t="s">
        <v>4879</v>
      </c>
      <c r="B24" s="21" t="s">
        <v>111</v>
      </c>
      <c r="C24" s="21" t="s">
        <v>4878</v>
      </c>
      <c r="D24" s="22">
        <v>0.1002</v>
      </c>
      <c r="E24" s="21">
        <v>6.48</v>
      </c>
      <c r="F24" s="23">
        <v>0.39886574074074072</v>
      </c>
      <c r="G24" s="23">
        <v>0.61997685185185181</v>
      </c>
      <c r="H24" s="21">
        <v>2</v>
      </c>
      <c r="I24" s="21">
        <v>8886453300</v>
      </c>
      <c r="J24" s="21" t="s">
        <v>41625</v>
      </c>
      <c r="K24" s="21">
        <v>49.81</v>
      </c>
      <c r="L24" s="21" t="s">
        <v>191</v>
      </c>
      <c r="M24" s="21">
        <v>131074</v>
      </c>
      <c r="N24" s="21">
        <v>1293649810</v>
      </c>
      <c r="O24" s="21" t="s">
        <v>41624</v>
      </c>
      <c r="P24" s="21">
        <v>100</v>
      </c>
      <c r="Q24" s="22">
        <v>0.14649999999999999</v>
      </c>
      <c r="R24" s="21">
        <v>0.52</v>
      </c>
    </row>
    <row r="25" spans="1:18" x14ac:dyDescent="0.2">
      <c r="A25" s="21" t="s">
        <v>3258</v>
      </c>
      <c r="B25" s="21" t="s">
        <v>111</v>
      </c>
      <c r="C25" s="21" t="s">
        <v>3257</v>
      </c>
      <c r="D25" s="22">
        <v>0.10009999999999999</v>
      </c>
      <c r="E25" s="21">
        <v>11.21</v>
      </c>
      <c r="F25" s="23">
        <v>0.3994212962962963</v>
      </c>
      <c r="G25" s="23">
        <v>0.40893518518518518</v>
      </c>
      <c r="H25" s="21">
        <v>2</v>
      </c>
      <c r="I25" s="21">
        <v>9740960700</v>
      </c>
      <c r="J25" s="21" t="s">
        <v>41437</v>
      </c>
      <c r="K25" s="21">
        <v>54.51</v>
      </c>
      <c r="L25" s="21" t="s">
        <v>191</v>
      </c>
      <c r="M25" s="21">
        <v>131074</v>
      </c>
      <c r="N25" s="21">
        <v>982142330</v>
      </c>
      <c r="O25" s="21" t="s">
        <v>14989</v>
      </c>
      <c r="P25" s="21">
        <v>97.91</v>
      </c>
      <c r="Q25" s="22">
        <v>0.1031</v>
      </c>
      <c r="R25" s="21">
        <v>11.83</v>
      </c>
    </row>
    <row r="26" spans="1:18" x14ac:dyDescent="0.2">
      <c r="A26" s="21" t="s">
        <v>2153</v>
      </c>
      <c r="B26" s="21" t="s">
        <v>111</v>
      </c>
      <c r="C26" s="21" t="s">
        <v>2152</v>
      </c>
      <c r="D26" s="22">
        <v>9.9900000000000003E-2</v>
      </c>
      <c r="E26" s="21">
        <v>31.04</v>
      </c>
      <c r="F26" s="23">
        <v>0.39994212962962961</v>
      </c>
      <c r="G26" s="23">
        <v>0.5981481481481481</v>
      </c>
      <c r="H26" s="21">
        <v>2</v>
      </c>
      <c r="I26" s="21">
        <v>19809925000</v>
      </c>
      <c r="J26" s="21" t="s">
        <v>40434</v>
      </c>
      <c r="K26" s="21">
        <v>46.27</v>
      </c>
      <c r="L26" s="21" t="s">
        <v>191</v>
      </c>
      <c r="M26" s="21">
        <v>131074</v>
      </c>
      <c r="N26" s="21">
        <v>3898877200</v>
      </c>
      <c r="O26" s="21" t="s">
        <v>16681</v>
      </c>
      <c r="P26" s="21">
        <v>100</v>
      </c>
      <c r="Q26" s="22">
        <v>0.19919999999999999</v>
      </c>
      <c r="R26" s="21">
        <v>4.4800000000000004</v>
      </c>
    </row>
    <row r="27" spans="1:18" x14ac:dyDescent="0.2">
      <c r="A27" s="21" t="s">
        <v>4387</v>
      </c>
      <c r="B27" s="21">
        <v>9</v>
      </c>
      <c r="C27" s="21" t="s">
        <v>4386</v>
      </c>
      <c r="D27" s="22">
        <v>0.2</v>
      </c>
      <c r="E27" s="21">
        <v>164.14</v>
      </c>
      <c r="F27" s="23">
        <v>0.42050925925925925</v>
      </c>
      <c r="G27" s="23">
        <v>0.42050925925925925</v>
      </c>
      <c r="H27" s="21">
        <v>1</v>
      </c>
      <c r="I27" s="21">
        <v>9623031800</v>
      </c>
      <c r="J27" s="21" t="s">
        <v>41623</v>
      </c>
      <c r="K27" s="21">
        <v>19.350000000000001</v>
      </c>
      <c r="L27" s="21" t="s">
        <v>191</v>
      </c>
      <c r="M27" s="21">
        <v>65537</v>
      </c>
      <c r="N27" s="21">
        <v>1618508000</v>
      </c>
      <c r="O27" s="21" t="s">
        <v>14774</v>
      </c>
      <c r="P27" s="21">
        <v>100</v>
      </c>
      <c r="Q27" s="22">
        <v>0.1802</v>
      </c>
      <c r="R27" s="21">
        <v>7.6</v>
      </c>
    </row>
    <row r="28" spans="1:18" x14ac:dyDescent="0.2">
      <c r="A28" s="21" t="s">
        <v>600</v>
      </c>
      <c r="B28" s="21" t="s">
        <v>111</v>
      </c>
      <c r="C28" s="21" t="s">
        <v>601</v>
      </c>
      <c r="D28" s="22">
        <v>0.19980000000000001</v>
      </c>
      <c r="E28" s="21">
        <v>13.57</v>
      </c>
      <c r="F28" s="23">
        <v>0.40795138888888888</v>
      </c>
      <c r="G28" s="23">
        <v>0.4082986111111111</v>
      </c>
      <c r="H28" s="21">
        <v>1</v>
      </c>
      <c r="I28" s="21">
        <v>9653536300</v>
      </c>
      <c r="J28" s="21" t="s">
        <v>41622</v>
      </c>
      <c r="K28" s="21">
        <v>25.07</v>
      </c>
      <c r="L28" s="21" t="s">
        <v>191</v>
      </c>
      <c r="M28" s="21">
        <v>65537</v>
      </c>
      <c r="N28" s="21">
        <v>1431770200</v>
      </c>
      <c r="O28" s="21" t="s">
        <v>14510</v>
      </c>
      <c r="P28" s="21">
        <v>100</v>
      </c>
      <c r="Q28" s="22">
        <v>0.15340000000000001</v>
      </c>
      <c r="R28" s="21">
        <v>8.4499999999999993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31.5</v>
      </c>
      <c r="F29" s="23">
        <v>0.43892361111111111</v>
      </c>
      <c r="G29" s="23">
        <v>0.43892361111111111</v>
      </c>
      <c r="H29" s="21">
        <v>1</v>
      </c>
      <c r="I29" s="21">
        <v>20145587000</v>
      </c>
      <c r="J29" s="21" t="s">
        <v>41621</v>
      </c>
      <c r="K29" s="21">
        <v>21.92</v>
      </c>
      <c r="L29" s="21" t="s">
        <v>191</v>
      </c>
      <c r="M29" s="21">
        <v>65537</v>
      </c>
      <c r="N29" s="21">
        <v>1695954100</v>
      </c>
      <c r="O29" s="21" t="s">
        <v>41620</v>
      </c>
      <c r="P29" s="21">
        <v>99.19</v>
      </c>
      <c r="Q29" s="22">
        <v>8.7999999999999995E-2</v>
      </c>
      <c r="R29" s="21">
        <v>4.45</v>
      </c>
    </row>
    <row r="30" spans="1:18" x14ac:dyDescent="0.2">
      <c r="A30" s="21" t="s">
        <v>4609</v>
      </c>
      <c r="B30" s="21" t="s">
        <v>111</v>
      </c>
      <c r="C30" s="21" t="s">
        <v>4608</v>
      </c>
      <c r="D30" s="22">
        <v>0.10009999999999999</v>
      </c>
      <c r="E30" s="21">
        <v>59.37</v>
      </c>
      <c r="F30" s="23">
        <v>0.39583333333333331</v>
      </c>
      <c r="G30" s="23">
        <v>0.39583333333333331</v>
      </c>
      <c r="H30" s="21">
        <v>1</v>
      </c>
      <c r="I30" s="21">
        <v>20195103000</v>
      </c>
      <c r="J30" s="21" t="s">
        <v>41619</v>
      </c>
      <c r="K30" s="21">
        <v>30.04</v>
      </c>
      <c r="L30" s="21" t="s">
        <v>193</v>
      </c>
      <c r="M30" s="21">
        <v>65537</v>
      </c>
      <c r="N30" s="21">
        <v>226922710</v>
      </c>
      <c r="O30" s="21" t="s">
        <v>17581</v>
      </c>
      <c r="P30" s="21">
        <v>74.569999999999993</v>
      </c>
      <c r="Q30" s="22">
        <v>1.12E-2</v>
      </c>
      <c r="R30" s="21">
        <v>86.5</v>
      </c>
    </row>
    <row r="31" spans="1:18" x14ac:dyDescent="0.2">
      <c r="A31" s="21" t="s">
        <v>1009</v>
      </c>
      <c r="B31" s="21" t="s">
        <v>111</v>
      </c>
      <c r="C31" s="21" t="s">
        <v>1010</v>
      </c>
      <c r="D31" s="22">
        <v>0.10009999999999999</v>
      </c>
      <c r="E31" s="21">
        <v>26.6</v>
      </c>
      <c r="F31" s="23">
        <v>0.39747685185185183</v>
      </c>
      <c r="G31" s="23">
        <v>0.39747685185185183</v>
      </c>
      <c r="H31" s="21">
        <v>1</v>
      </c>
      <c r="I31" s="21">
        <v>4608103700</v>
      </c>
      <c r="J31" s="21" t="s">
        <v>41618</v>
      </c>
      <c r="K31" s="21">
        <v>39.97</v>
      </c>
      <c r="L31" s="21" t="s">
        <v>191</v>
      </c>
      <c r="M31" s="21">
        <v>65537</v>
      </c>
      <c r="N31" s="21">
        <v>202892210</v>
      </c>
      <c r="O31" s="21" t="s">
        <v>41617</v>
      </c>
      <c r="P31" s="21">
        <v>61.42</v>
      </c>
      <c r="Q31" s="22">
        <v>4.4400000000000002E-2</v>
      </c>
      <c r="R31" s="21">
        <v>44.96</v>
      </c>
    </row>
    <row r="32" spans="1:18" x14ac:dyDescent="0.2">
      <c r="A32" s="21" t="s">
        <v>1042</v>
      </c>
      <c r="B32" s="21" t="s">
        <v>111</v>
      </c>
      <c r="C32" s="21" t="s">
        <v>1043</v>
      </c>
      <c r="D32" s="22">
        <v>0.1002</v>
      </c>
      <c r="E32" s="21">
        <v>36.14</v>
      </c>
      <c r="F32" s="23">
        <v>0.43232638888888891</v>
      </c>
      <c r="G32" s="23">
        <v>0.54180555555555554</v>
      </c>
      <c r="H32" s="21">
        <v>1</v>
      </c>
      <c r="I32" s="21">
        <v>4787423200</v>
      </c>
      <c r="J32" s="21" t="s">
        <v>41616</v>
      </c>
      <c r="K32" s="21">
        <v>25.06</v>
      </c>
      <c r="L32" s="21" t="s">
        <v>191</v>
      </c>
      <c r="M32" s="21">
        <v>65537</v>
      </c>
      <c r="N32" s="21">
        <v>506929710</v>
      </c>
      <c r="O32" s="21" t="s">
        <v>41615</v>
      </c>
      <c r="P32" s="21">
        <v>82.4</v>
      </c>
      <c r="Q32" s="22">
        <v>0.108</v>
      </c>
      <c r="R32" s="21">
        <v>14.28</v>
      </c>
    </row>
    <row r="33" spans="1:18" x14ac:dyDescent="0.2">
      <c r="A33" s="21" t="s">
        <v>3859</v>
      </c>
      <c r="B33" s="21" t="s">
        <v>111</v>
      </c>
      <c r="C33" s="21" t="s">
        <v>3858</v>
      </c>
      <c r="D33" s="22">
        <v>0.1003</v>
      </c>
      <c r="E33" s="21">
        <v>16.239999999999998</v>
      </c>
      <c r="F33" s="23">
        <v>0.61170138888888892</v>
      </c>
      <c r="G33" s="23">
        <v>0.61170138888888892</v>
      </c>
      <c r="H33" s="21">
        <v>1</v>
      </c>
      <c r="I33" s="21">
        <v>2090166200</v>
      </c>
      <c r="J33" s="21" t="s">
        <v>41614</v>
      </c>
      <c r="K33" s="21">
        <v>23.46</v>
      </c>
      <c r="L33" s="21" t="s">
        <v>191</v>
      </c>
      <c r="M33" s="21">
        <v>65537</v>
      </c>
      <c r="N33" s="21">
        <v>148033080</v>
      </c>
      <c r="O33" s="21" t="s">
        <v>41613</v>
      </c>
      <c r="P33" s="21">
        <v>100</v>
      </c>
      <c r="Q33" s="22">
        <v>7.2700000000000001E-2</v>
      </c>
      <c r="R33" s="21">
        <v>40.659999999999997</v>
      </c>
    </row>
    <row r="34" spans="1:18" x14ac:dyDescent="0.2">
      <c r="A34" s="21" t="s">
        <v>3847</v>
      </c>
      <c r="B34" s="21" t="s">
        <v>111</v>
      </c>
      <c r="C34" s="21" t="s">
        <v>3846</v>
      </c>
      <c r="D34" s="22">
        <v>0.10009999999999999</v>
      </c>
      <c r="E34" s="21">
        <v>32.42</v>
      </c>
      <c r="F34" s="23">
        <v>0.3994212962962963</v>
      </c>
      <c r="G34" s="23">
        <v>0.3994212962962963</v>
      </c>
      <c r="H34" s="21">
        <v>1</v>
      </c>
      <c r="I34" s="21">
        <v>10808392200</v>
      </c>
      <c r="J34" s="21" t="s">
        <v>41612</v>
      </c>
      <c r="K34" s="21">
        <v>8.52</v>
      </c>
      <c r="L34" s="21" t="s">
        <v>191</v>
      </c>
      <c r="M34" s="21">
        <v>65537</v>
      </c>
      <c r="N34" s="21">
        <v>1521398500</v>
      </c>
      <c r="O34" s="21" t="s">
        <v>16983</v>
      </c>
      <c r="P34" s="21">
        <v>100</v>
      </c>
      <c r="Q34" s="22">
        <v>0.1449</v>
      </c>
      <c r="R34" s="21">
        <v>18.579999999999998</v>
      </c>
    </row>
    <row r="35" spans="1:18" x14ac:dyDescent="0.2">
      <c r="A35" s="21" t="s">
        <v>86</v>
      </c>
      <c r="B35" s="21" t="s">
        <v>111</v>
      </c>
      <c r="C35" s="21" t="s">
        <v>87</v>
      </c>
      <c r="D35" s="22">
        <v>0.1003</v>
      </c>
      <c r="E35" s="21">
        <v>7.13</v>
      </c>
      <c r="F35" s="23">
        <v>0.39765046296296297</v>
      </c>
      <c r="G35" s="23">
        <v>0.39765046296296297</v>
      </c>
      <c r="H35" s="21">
        <v>1</v>
      </c>
      <c r="I35" s="21">
        <v>7803441200</v>
      </c>
      <c r="J35" s="21" t="s">
        <v>41611</v>
      </c>
      <c r="K35" s="21">
        <v>18.98</v>
      </c>
      <c r="L35" s="21" t="s">
        <v>191</v>
      </c>
      <c r="M35" s="21">
        <v>131075</v>
      </c>
      <c r="N35" s="21">
        <v>885505770</v>
      </c>
      <c r="O35" s="21" t="s">
        <v>14212</v>
      </c>
      <c r="P35" s="21">
        <v>100</v>
      </c>
      <c r="Q35" s="22">
        <v>0.1148</v>
      </c>
      <c r="R35" s="21">
        <v>22.95</v>
      </c>
    </row>
    <row r="36" spans="1:18" x14ac:dyDescent="0.2">
      <c r="A36" s="21" t="s">
        <v>4002</v>
      </c>
      <c r="B36" s="21" t="s">
        <v>111</v>
      </c>
      <c r="C36" s="21" t="s">
        <v>4001</v>
      </c>
      <c r="D36" s="22">
        <v>9.9599999999999994E-2</v>
      </c>
      <c r="E36" s="21">
        <v>2.76</v>
      </c>
      <c r="F36" s="23">
        <v>0.43041666666666667</v>
      </c>
      <c r="G36" s="23">
        <v>0.43041666666666667</v>
      </c>
      <c r="H36" s="21">
        <v>1</v>
      </c>
      <c r="I36" s="21">
        <v>16130630000</v>
      </c>
      <c r="J36" s="21" t="s">
        <v>41610</v>
      </c>
      <c r="K36" s="21">
        <v>39.450000000000003</v>
      </c>
      <c r="L36" s="21" t="s">
        <v>191</v>
      </c>
      <c r="M36" s="21">
        <v>65537</v>
      </c>
      <c r="N36" s="21">
        <v>744307370</v>
      </c>
      <c r="O36" s="21" t="s">
        <v>13998</v>
      </c>
      <c r="P36" s="21">
        <v>52.7</v>
      </c>
      <c r="Q36" s="22">
        <v>4.8000000000000001E-2</v>
      </c>
      <c r="R36" s="21">
        <v>14.45</v>
      </c>
    </row>
    <row r="37" spans="1:18" x14ac:dyDescent="0.2">
      <c r="A37" s="21" t="s">
        <v>3771</v>
      </c>
      <c r="B37" s="21" t="s">
        <v>111</v>
      </c>
      <c r="C37" s="21" t="s">
        <v>3770</v>
      </c>
      <c r="D37" s="22">
        <v>0.10050000000000001</v>
      </c>
      <c r="E37" s="21">
        <v>8.43</v>
      </c>
      <c r="F37" s="23">
        <v>0.54840277777777779</v>
      </c>
      <c r="G37" s="23">
        <v>0.58324074074074073</v>
      </c>
      <c r="H37" s="21">
        <v>1</v>
      </c>
      <c r="I37" s="21">
        <v>3353746700</v>
      </c>
      <c r="J37" s="21" t="s">
        <v>41609</v>
      </c>
      <c r="K37" s="21">
        <v>43.86</v>
      </c>
      <c r="L37" s="21" t="s">
        <v>191</v>
      </c>
      <c r="M37" s="21">
        <v>65537</v>
      </c>
      <c r="N37" s="21">
        <v>240093910</v>
      </c>
      <c r="O37" s="21" t="s">
        <v>41608</v>
      </c>
      <c r="P37" s="21">
        <v>67.37</v>
      </c>
      <c r="Q37" s="22">
        <v>7.3899999999999993E-2</v>
      </c>
      <c r="R37" s="21">
        <v>8.4700000000000006</v>
      </c>
    </row>
    <row r="38" spans="1:18" x14ac:dyDescent="0.2">
      <c r="A38" s="21" t="s">
        <v>3765</v>
      </c>
      <c r="B38" s="21" t="s">
        <v>111</v>
      </c>
      <c r="C38" s="21" t="s">
        <v>3764</v>
      </c>
      <c r="D38" s="22">
        <v>0.10009999999999999</v>
      </c>
      <c r="E38" s="21">
        <v>11.54</v>
      </c>
      <c r="F38" s="23">
        <v>0.55996527777777783</v>
      </c>
      <c r="G38" s="23">
        <v>0.55996527777777783</v>
      </c>
      <c r="H38" s="21">
        <v>1</v>
      </c>
      <c r="I38" s="21">
        <v>6125039000</v>
      </c>
      <c r="J38" s="21" t="s">
        <v>41607</v>
      </c>
      <c r="K38" s="21">
        <v>2.5099999999999998</v>
      </c>
      <c r="L38" s="21" t="s">
        <v>191</v>
      </c>
      <c r="M38" s="21">
        <v>65537</v>
      </c>
      <c r="N38" s="21">
        <v>1635316500</v>
      </c>
      <c r="O38" s="21" t="s">
        <v>15190</v>
      </c>
      <c r="P38" s="21">
        <v>75.62</v>
      </c>
      <c r="Q38" s="22">
        <v>0.27750000000000002</v>
      </c>
      <c r="R38" s="21">
        <v>9.75</v>
      </c>
    </row>
    <row r="39" spans="1:18" x14ac:dyDescent="0.2">
      <c r="A39" s="21" t="s">
        <v>1136</v>
      </c>
      <c r="B39" s="21" t="s">
        <v>111</v>
      </c>
      <c r="C39" s="21" t="s">
        <v>1137</v>
      </c>
      <c r="D39" s="22">
        <v>0.10009999999999999</v>
      </c>
      <c r="E39" s="21">
        <v>10.220000000000001</v>
      </c>
      <c r="F39" s="23">
        <v>0.39583333333333331</v>
      </c>
      <c r="G39" s="23">
        <v>0.39583333333333331</v>
      </c>
      <c r="H39" s="21">
        <v>1</v>
      </c>
      <c r="I39" s="21">
        <v>5657570200</v>
      </c>
      <c r="J39" s="21" t="s">
        <v>41606</v>
      </c>
      <c r="K39" s="21">
        <v>1.58</v>
      </c>
      <c r="L39" s="21" t="s">
        <v>193</v>
      </c>
      <c r="M39" s="21">
        <v>131075</v>
      </c>
      <c r="N39" s="21">
        <v>70856200</v>
      </c>
      <c r="O39" s="21" t="s">
        <v>41605</v>
      </c>
      <c r="P39" s="21">
        <v>100</v>
      </c>
      <c r="Q39" s="22">
        <v>1.2500000000000001E-2</v>
      </c>
      <c r="R39" s="21">
        <v>1104.5899999999999</v>
      </c>
    </row>
    <row r="40" spans="1:18" x14ac:dyDescent="0.2">
      <c r="A40" s="21" t="s">
        <v>1086</v>
      </c>
      <c r="B40" s="21" t="s">
        <v>111</v>
      </c>
      <c r="C40" s="21" t="s">
        <v>1087</v>
      </c>
      <c r="D40" s="22">
        <v>0.1</v>
      </c>
      <c r="E40" s="21">
        <v>57.77</v>
      </c>
      <c r="F40" s="23">
        <v>0.40945601851851854</v>
      </c>
      <c r="G40" s="23">
        <v>0.40945601851851854</v>
      </c>
      <c r="H40" s="21">
        <v>1</v>
      </c>
      <c r="I40" s="21">
        <v>27045125000</v>
      </c>
      <c r="J40" s="21" t="s">
        <v>41604</v>
      </c>
      <c r="K40" s="21">
        <v>36.42</v>
      </c>
      <c r="L40" s="21" t="s">
        <v>191</v>
      </c>
      <c r="M40" s="21">
        <v>65537</v>
      </c>
      <c r="N40" s="21">
        <v>1257476570</v>
      </c>
      <c r="O40" s="21" t="s">
        <v>14319</v>
      </c>
      <c r="P40" s="21">
        <v>100</v>
      </c>
      <c r="Q40" s="22">
        <v>4.7600000000000003E-2</v>
      </c>
      <c r="R40" s="21">
        <v>11.87</v>
      </c>
    </row>
    <row r="41" spans="1:18" x14ac:dyDescent="0.2">
      <c r="A41" s="21" t="s">
        <v>262</v>
      </c>
      <c r="B41" s="21" t="s">
        <v>111</v>
      </c>
      <c r="C41" s="21" t="s">
        <v>263</v>
      </c>
      <c r="D41" s="22">
        <v>0.10009999999999999</v>
      </c>
      <c r="E41" s="21">
        <v>15.05</v>
      </c>
      <c r="F41" s="23">
        <v>0.56734953703703705</v>
      </c>
      <c r="G41" s="23">
        <v>0.61476851851851855</v>
      </c>
      <c r="H41" s="21">
        <v>1</v>
      </c>
      <c r="I41" s="21">
        <v>7220617000</v>
      </c>
      <c r="J41" s="21" t="s">
        <v>41603</v>
      </c>
      <c r="K41" s="21">
        <v>33.729999999999997</v>
      </c>
      <c r="L41" s="21" t="s">
        <v>191</v>
      </c>
      <c r="M41" s="21">
        <v>65537</v>
      </c>
      <c r="N41" s="21">
        <v>941872710</v>
      </c>
      <c r="O41" s="21" t="s">
        <v>41602</v>
      </c>
      <c r="P41" s="21">
        <v>93.17</v>
      </c>
      <c r="Q41" s="22">
        <v>0.1336</v>
      </c>
      <c r="R41" s="21">
        <v>0.55000000000000004</v>
      </c>
    </row>
    <row r="42" spans="1:18" x14ac:dyDescent="0.2">
      <c r="A42" s="21" t="s">
        <v>2858</v>
      </c>
      <c r="B42" s="21" t="s">
        <v>111</v>
      </c>
      <c r="C42" s="21" t="s">
        <v>2857</v>
      </c>
      <c r="D42" s="22">
        <v>9.9699999999999997E-2</v>
      </c>
      <c r="E42" s="21">
        <v>15.33</v>
      </c>
      <c r="F42" s="23">
        <v>0.40310185185185188</v>
      </c>
      <c r="G42" s="23">
        <v>0.42172453703703705</v>
      </c>
      <c r="H42" s="21">
        <v>1</v>
      </c>
      <c r="I42" s="21">
        <v>12318404300</v>
      </c>
      <c r="J42" s="21" t="s">
        <v>41601</v>
      </c>
      <c r="K42" s="21">
        <v>33.46</v>
      </c>
      <c r="L42" s="21" t="s">
        <v>191</v>
      </c>
      <c r="M42" s="21">
        <v>65537</v>
      </c>
      <c r="N42" s="21">
        <v>1427535600</v>
      </c>
      <c r="O42" s="21" t="s">
        <v>41600</v>
      </c>
      <c r="P42" s="21">
        <v>78.709999999999994</v>
      </c>
      <c r="Q42" s="22">
        <v>0.1173</v>
      </c>
      <c r="R42" s="21">
        <v>3.84</v>
      </c>
    </row>
    <row r="43" spans="1:18" x14ac:dyDescent="0.2">
      <c r="A43" s="21" t="s">
        <v>1226</v>
      </c>
      <c r="B43" s="21" t="s">
        <v>111</v>
      </c>
      <c r="C43" s="21" t="s">
        <v>1227</v>
      </c>
      <c r="D43" s="22">
        <v>0.10009999999999999</v>
      </c>
      <c r="E43" s="21">
        <v>11.76</v>
      </c>
      <c r="F43" s="23">
        <v>0.45232638888888888</v>
      </c>
      <c r="G43" s="23">
        <v>0.45232638888888888</v>
      </c>
      <c r="H43" s="21">
        <v>1</v>
      </c>
      <c r="I43" s="21">
        <v>7825174100</v>
      </c>
      <c r="J43" s="21" t="s">
        <v>41599</v>
      </c>
      <c r="K43" s="21">
        <v>40.86</v>
      </c>
      <c r="L43" s="21" t="s">
        <v>191</v>
      </c>
      <c r="M43" s="21">
        <v>65537</v>
      </c>
      <c r="N43" s="21">
        <v>863133070</v>
      </c>
      <c r="O43" s="21" t="s">
        <v>41598</v>
      </c>
      <c r="P43" s="21">
        <v>100</v>
      </c>
      <c r="Q43" s="22">
        <v>0.1143</v>
      </c>
      <c r="R43" s="21">
        <v>9.23</v>
      </c>
    </row>
    <row r="44" spans="1:18" x14ac:dyDescent="0.2">
      <c r="A44" s="21" t="s">
        <v>3643</v>
      </c>
      <c r="B44" s="21" t="s">
        <v>111</v>
      </c>
      <c r="C44" s="21" t="s">
        <v>3642</v>
      </c>
      <c r="D44" s="22">
        <v>0.1</v>
      </c>
      <c r="E44" s="21">
        <v>9.68</v>
      </c>
      <c r="F44" s="23">
        <v>0.44555555555555554</v>
      </c>
      <c r="G44" s="23">
        <v>0.44677083333333334</v>
      </c>
      <c r="H44" s="21">
        <v>1</v>
      </c>
      <c r="I44" s="21">
        <v>13305343800</v>
      </c>
      <c r="J44" s="21" t="s">
        <v>41597</v>
      </c>
      <c r="K44" s="21">
        <v>41.62</v>
      </c>
      <c r="L44" s="21" t="s">
        <v>191</v>
      </c>
      <c r="M44" s="21">
        <v>65537</v>
      </c>
      <c r="N44" s="21">
        <v>1558925700</v>
      </c>
      <c r="O44" s="21" t="s">
        <v>41596</v>
      </c>
      <c r="P44" s="21">
        <v>100</v>
      </c>
      <c r="Q44" s="22">
        <v>0.12230000000000001</v>
      </c>
      <c r="R44" s="21">
        <v>5.0199999999999996</v>
      </c>
    </row>
    <row r="45" spans="1:18" x14ac:dyDescent="0.2">
      <c r="A45" s="21" t="s">
        <v>56</v>
      </c>
      <c r="B45" s="21" t="s">
        <v>111</v>
      </c>
      <c r="C45" s="21" t="s">
        <v>25</v>
      </c>
      <c r="D45" s="22">
        <v>0.1</v>
      </c>
      <c r="E45" s="21">
        <v>222.42</v>
      </c>
      <c r="F45" s="23">
        <v>0.43458333333333332</v>
      </c>
      <c r="G45" s="23">
        <v>0.46118055555555554</v>
      </c>
      <c r="H45" s="21">
        <v>1</v>
      </c>
      <c r="I45" s="21">
        <v>35917002000</v>
      </c>
      <c r="J45" s="21" t="s">
        <v>41595</v>
      </c>
      <c r="K45" s="21">
        <v>16.32</v>
      </c>
      <c r="L45" s="21" t="s">
        <v>191</v>
      </c>
      <c r="M45" s="21">
        <v>65537</v>
      </c>
      <c r="N45" s="21">
        <v>3714521300</v>
      </c>
      <c r="O45" s="21" t="s">
        <v>16921</v>
      </c>
      <c r="P45" s="21">
        <v>58.97</v>
      </c>
      <c r="Q45" s="22">
        <v>0.1062</v>
      </c>
      <c r="R45" s="21">
        <v>6.35</v>
      </c>
    </row>
    <row r="46" spans="1:18" x14ac:dyDescent="0.2">
      <c r="A46" s="21" t="s">
        <v>2555</v>
      </c>
      <c r="B46" s="21" t="s">
        <v>111</v>
      </c>
      <c r="C46" s="21" t="s">
        <v>2554</v>
      </c>
      <c r="D46" s="22">
        <v>0.1003</v>
      </c>
      <c r="E46" s="21">
        <v>20.3</v>
      </c>
      <c r="F46" s="23">
        <v>0.41182870370370372</v>
      </c>
      <c r="G46" s="23">
        <v>0.41182870370370372</v>
      </c>
      <c r="H46" s="21">
        <v>1</v>
      </c>
      <c r="I46" s="21">
        <v>12305033500</v>
      </c>
      <c r="J46" s="21" t="s">
        <v>40710</v>
      </c>
      <c r="K46" s="21">
        <v>36.68</v>
      </c>
      <c r="L46" s="21" t="s">
        <v>191</v>
      </c>
      <c r="M46" s="21">
        <v>65537</v>
      </c>
      <c r="N46" s="21">
        <v>877062800</v>
      </c>
      <c r="O46" s="21" t="s">
        <v>18928</v>
      </c>
      <c r="P46" s="21">
        <v>95.25</v>
      </c>
      <c r="Q46" s="22">
        <v>7.2800000000000004E-2</v>
      </c>
      <c r="R46" s="21">
        <v>16.89</v>
      </c>
    </row>
    <row r="47" spans="1:18" x14ac:dyDescent="0.2">
      <c r="A47" s="21" t="s">
        <v>7176</v>
      </c>
      <c r="B47" s="21" t="s">
        <v>111</v>
      </c>
      <c r="C47" s="21" t="s">
        <v>7175</v>
      </c>
      <c r="D47" s="22">
        <v>0.10009999999999999</v>
      </c>
      <c r="E47" s="21">
        <v>27.92</v>
      </c>
      <c r="F47" s="23">
        <v>0.55050925925925931</v>
      </c>
      <c r="G47" s="23">
        <v>0.55050925925925931</v>
      </c>
      <c r="H47" s="21">
        <v>1</v>
      </c>
      <c r="I47" s="21">
        <v>36024870000</v>
      </c>
      <c r="J47" s="21" t="s">
        <v>41033</v>
      </c>
      <c r="K47" s="21">
        <v>56.79</v>
      </c>
      <c r="L47" s="21" t="s">
        <v>191</v>
      </c>
      <c r="M47" s="21">
        <v>65537</v>
      </c>
      <c r="N47" s="21">
        <v>1051098000</v>
      </c>
      <c r="O47" s="21" t="s">
        <v>14719</v>
      </c>
      <c r="P47" s="21">
        <v>54.75</v>
      </c>
      <c r="Q47" s="22">
        <v>3.0599999999999999E-2</v>
      </c>
      <c r="R47" s="21">
        <v>9.74</v>
      </c>
    </row>
    <row r="48" spans="1:18" x14ac:dyDescent="0.2">
      <c r="A48" s="21" t="s">
        <v>744</v>
      </c>
      <c r="B48" s="21" t="s">
        <v>111</v>
      </c>
      <c r="C48" s="21" t="s">
        <v>745</v>
      </c>
      <c r="D48" s="22">
        <v>0.10050000000000001</v>
      </c>
      <c r="E48" s="21">
        <v>8.65</v>
      </c>
      <c r="F48" s="23">
        <v>0.60770833333333329</v>
      </c>
      <c r="G48" s="23">
        <v>0.62094907407407407</v>
      </c>
      <c r="H48" s="21">
        <v>1</v>
      </c>
      <c r="I48" s="21">
        <v>5774770800</v>
      </c>
      <c r="J48" s="21" t="s">
        <v>41594</v>
      </c>
      <c r="K48" s="21">
        <v>41.52</v>
      </c>
      <c r="L48" s="21" t="s">
        <v>191</v>
      </c>
      <c r="M48" s="21">
        <v>65537</v>
      </c>
      <c r="N48" s="21">
        <v>1484664100</v>
      </c>
      <c r="O48" s="21" t="s">
        <v>41593</v>
      </c>
      <c r="P48" s="21">
        <v>100</v>
      </c>
      <c r="Q48" s="22">
        <v>0.27150000000000002</v>
      </c>
      <c r="R48" s="21">
        <v>0.36</v>
      </c>
    </row>
    <row r="49" spans="1:18" x14ac:dyDescent="0.2">
      <c r="A49" s="21" t="s">
        <v>1117</v>
      </c>
      <c r="B49" s="21" t="s">
        <v>111</v>
      </c>
      <c r="C49" s="21" t="s">
        <v>2099</v>
      </c>
      <c r="D49" s="22">
        <v>0.10050000000000001</v>
      </c>
      <c r="E49" s="21">
        <v>7.01</v>
      </c>
      <c r="F49" s="23">
        <v>0.54336805555555556</v>
      </c>
      <c r="G49" s="23">
        <v>0.54998842592592589</v>
      </c>
      <c r="H49" s="21">
        <v>1</v>
      </c>
      <c r="I49" s="21">
        <v>5706086000</v>
      </c>
      <c r="J49" s="21" t="s">
        <v>41592</v>
      </c>
      <c r="K49" s="21">
        <v>34.36</v>
      </c>
      <c r="L49" s="21" t="s">
        <v>191</v>
      </c>
      <c r="M49" s="21">
        <v>131076</v>
      </c>
      <c r="N49" s="21">
        <v>706294730</v>
      </c>
      <c r="O49" s="21" t="s">
        <v>41591</v>
      </c>
      <c r="P49" s="21">
        <v>100</v>
      </c>
      <c r="Q49" s="22">
        <v>0.129</v>
      </c>
      <c r="R49" s="21">
        <v>5.72</v>
      </c>
    </row>
    <row r="50" spans="1:18" x14ac:dyDescent="0.2">
      <c r="A50" s="21" t="s">
        <v>2457</v>
      </c>
      <c r="B50" s="21" t="s">
        <v>111</v>
      </c>
      <c r="C50" s="21" t="s">
        <v>2456</v>
      </c>
      <c r="D50" s="22">
        <v>9.98E-2</v>
      </c>
      <c r="E50" s="21">
        <v>17.190000000000001</v>
      </c>
      <c r="F50" s="23">
        <v>0.42954861111111109</v>
      </c>
      <c r="G50" s="23">
        <v>0.42954861111111109</v>
      </c>
      <c r="H50" s="21">
        <v>1</v>
      </c>
      <c r="I50" s="21">
        <v>3114233100</v>
      </c>
      <c r="J50" s="21" t="s">
        <v>41590</v>
      </c>
      <c r="K50" s="21">
        <v>67.33</v>
      </c>
      <c r="L50" s="21" t="s">
        <v>191</v>
      </c>
      <c r="M50" s="21">
        <v>65537</v>
      </c>
      <c r="N50" s="21">
        <v>202655370</v>
      </c>
      <c r="O50" s="21" t="s">
        <v>14674</v>
      </c>
      <c r="P50" s="21">
        <v>96.54</v>
      </c>
      <c r="Q50" s="22">
        <v>6.7400000000000002E-2</v>
      </c>
      <c r="R50" s="21">
        <v>66.180000000000007</v>
      </c>
    </row>
    <row r="51" spans="1:18" x14ac:dyDescent="0.2">
      <c r="A51" s="21" t="s">
        <v>7148</v>
      </c>
      <c r="B51" s="21" t="s">
        <v>111</v>
      </c>
      <c r="C51" s="21" t="s">
        <v>7147</v>
      </c>
      <c r="D51" s="22">
        <v>0.2</v>
      </c>
      <c r="E51" s="21">
        <v>86.77</v>
      </c>
      <c r="F51" s="23">
        <v>0.43197916666666669</v>
      </c>
      <c r="G51" s="23">
        <v>0.44885416666666667</v>
      </c>
      <c r="H51" s="21">
        <v>1</v>
      </c>
      <c r="I51" s="21">
        <v>17846362000</v>
      </c>
      <c r="J51" s="21" t="s">
        <v>41589</v>
      </c>
      <c r="K51" s="21">
        <v>10.29</v>
      </c>
      <c r="L51" s="21" t="s">
        <v>191</v>
      </c>
      <c r="M51" s="21">
        <v>65537</v>
      </c>
      <c r="N51" s="21">
        <v>2106234200</v>
      </c>
      <c r="O51" s="21" t="s">
        <v>14663</v>
      </c>
      <c r="P51" s="21">
        <v>100</v>
      </c>
      <c r="Q51" s="22">
        <v>0.1231</v>
      </c>
      <c r="R51" s="21">
        <v>4.93</v>
      </c>
    </row>
    <row r="52" spans="1:18" x14ac:dyDescent="0.2">
      <c r="A52" s="21" t="s">
        <v>18093</v>
      </c>
      <c r="B52" s="21" t="s">
        <v>111</v>
      </c>
      <c r="C52" s="21" t="s">
        <v>18092</v>
      </c>
      <c r="D52" s="22">
        <v>0.2</v>
      </c>
      <c r="E52" s="21">
        <v>49.37</v>
      </c>
      <c r="F52" s="23">
        <v>0.47476851851851853</v>
      </c>
      <c r="G52" s="23">
        <v>0.47476851851851853</v>
      </c>
      <c r="H52" s="21">
        <v>1</v>
      </c>
      <c r="I52" s="21">
        <v>4429589900</v>
      </c>
      <c r="J52" s="21" t="s">
        <v>41588</v>
      </c>
      <c r="K52" s="21">
        <v>27.56</v>
      </c>
      <c r="L52" s="21" t="s">
        <v>191</v>
      </c>
      <c r="M52" s="21">
        <v>65537</v>
      </c>
      <c r="N52" s="21">
        <v>541433880</v>
      </c>
      <c r="O52" s="21" t="s">
        <v>41587</v>
      </c>
      <c r="P52" s="21">
        <v>99.3</v>
      </c>
      <c r="Q52" s="22">
        <v>0.1318</v>
      </c>
      <c r="R52" s="21">
        <v>12.74</v>
      </c>
    </row>
    <row r="53" spans="1:18" x14ac:dyDescent="0.2">
      <c r="A53" s="21" t="s">
        <v>1183</v>
      </c>
      <c r="B53" s="21" t="s">
        <v>111</v>
      </c>
      <c r="C53" s="21" t="s">
        <v>1184</v>
      </c>
      <c r="D53" s="22">
        <v>0.1</v>
      </c>
      <c r="E53" s="21">
        <v>33.44</v>
      </c>
      <c r="F53" s="23">
        <v>0.54736111111111108</v>
      </c>
      <c r="G53" s="23">
        <v>0.61979166666666663</v>
      </c>
      <c r="H53" s="21">
        <v>1</v>
      </c>
      <c r="I53" s="21">
        <v>7049720000</v>
      </c>
      <c r="J53" s="21" t="s">
        <v>41586</v>
      </c>
      <c r="K53" s="21">
        <v>39.119999999999997</v>
      </c>
      <c r="L53" s="21" t="s">
        <v>191</v>
      </c>
      <c r="M53" s="21">
        <v>65537</v>
      </c>
      <c r="N53" s="21">
        <v>559421250</v>
      </c>
      <c r="O53" s="21" t="s">
        <v>41585</v>
      </c>
      <c r="P53" s="21">
        <v>85.67</v>
      </c>
      <c r="Q53" s="22">
        <v>8.09E-2</v>
      </c>
      <c r="R53" s="21">
        <v>8.0299999999999994</v>
      </c>
    </row>
    <row r="54" spans="1:18" x14ac:dyDescent="0.2">
      <c r="A54" s="21" t="s">
        <v>1767</v>
      </c>
      <c r="B54" s="21" t="s">
        <v>111</v>
      </c>
      <c r="C54" s="21" t="s">
        <v>1768</v>
      </c>
      <c r="D54" s="22">
        <v>0.10009999999999999</v>
      </c>
      <c r="E54" s="21">
        <v>11.54</v>
      </c>
      <c r="F54" s="23">
        <v>0.47893518518518519</v>
      </c>
      <c r="G54" s="23">
        <v>0.47893518518518519</v>
      </c>
      <c r="H54" s="21">
        <v>1</v>
      </c>
      <c r="I54" s="21">
        <v>4621291100</v>
      </c>
      <c r="J54" s="21" t="s">
        <v>40276</v>
      </c>
      <c r="K54" s="21">
        <v>25.94</v>
      </c>
      <c r="L54" s="21" t="s">
        <v>191</v>
      </c>
      <c r="M54" s="21">
        <v>65537</v>
      </c>
      <c r="N54" s="21">
        <v>362073240</v>
      </c>
      <c r="O54" s="21" t="s">
        <v>41584</v>
      </c>
      <c r="P54" s="21">
        <v>86.14</v>
      </c>
      <c r="Q54" s="22">
        <v>8.1199999999999994E-2</v>
      </c>
      <c r="R54" s="21">
        <v>20.86</v>
      </c>
    </row>
    <row r="55" spans="1:18" x14ac:dyDescent="0.2">
      <c r="A55" s="21" t="s">
        <v>22062</v>
      </c>
      <c r="B55" s="21" t="s">
        <v>111</v>
      </c>
      <c r="C55" s="21" t="s">
        <v>22061</v>
      </c>
      <c r="D55" s="22">
        <v>0.1003</v>
      </c>
      <c r="E55" s="21">
        <v>14.48</v>
      </c>
      <c r="F55" s="23">
        <v>0.4763310185185185</v>
      </c>
      <c r="G55" s="23">
        <v>0.4763310185185185</v>
      </c>
      <c r="H55" s="21">
        <v>1</v>
      </c>
      <c r="I55" s="21">
        <v>4508276500</v>
      </c>
      <c r="J55" s="21" t="s">
        <v>41583</v>
      </c>
      <c r="K55" s="21">
        <v>7.86</v>
      </c>
      <c r="L55" s="21" t="s">
        <v>191</v>
      </c>
      <c r="M55" s="21">
        <v>65537</v>
      </c>
      <c r="N55" s="21">
        <v>133208902</v>
      </c>
      <c r="O55" s="21" t="s">
        <v>41582</v>
      </c>
      <c r="P55" s="21">
        <v>88.13</v>
      </c>
      <c r="Q55" s="22">
        <v>3.09E-2</v>
      </c>
      <c r="R55" s="21">
        <v>30.37</v>
      </c>
    </row>
    <row r="56" spans="1:18" x14ac:dyDescent="0.2">
      <c r="A56" s="21" t="s">
        <v>3033</v>
      </c>
      <c r="B56" s="21" t="s">
        <v>111</v>
      </c>
      <c r="C56" s="21" t="s">
        <v>3032</v>
      </c>
      <c r="D56" s="22">
        <v>9.9900000000000003E-2</v>
      </c>
      <c r="E56" s="21">
        <v>17.18</v>
      </c>
      <c r="F56" s="23">
        <v>0.40046296296296297</v>
      </c>
      <c r="G56" s="23">
        <v>0.40202546296296299</v>
      </c>
      <c r="H56" s="21">
        <v>1</v>
      </c>
      <c r="I56" s="21">
        <v>6629547100</v>
      </c>
      <c r="J56" s="21" t="s">
        <v>41581</v>
      </c>
      <c r="K56" s="21">
        <v>3.01</v>
      </c>
      <c r="L56" s="21" t="s">
        <v>191</v>
      </c>
      <c r="M56" s="21">
        <v>65537</v>
      </c>
      <c r="N56" s="21">
        <v>524511870</v>
      </c>
      <c r="O56" s="21" t="s">
        <v>14461</v>
      </c>
      <c r="P56" s="21">
        <v>100</v>
      </c>
      <c r="Q56" s="22">
        <v>8.0199999999999994E-2</v>
      </c>
      <c r="R56" s="21">
        <v>19.5</v>
      </c>
    </row>
    <row r="57" spans="1:18" x14ac:dyDescent="0.2">
      <c r="A57" s="21" t="s">
        <v>3435</v>
      </c>
      <c r="B57" s="21" t="s">
        <v>111</v>
      </c>
      <c r="C57" s="21" t="s">
        <v>3434</v>
      </c>
      <c r="D57" s="22">
        <v>9.9900000000000003E-2</v>
      </c>
      <c r="E57" s="21">
        <v>23.67</v>
      </c>
      <c r="F57" s="23">
        <v>0.39789351851851851</v>
      </c>
      <c r="G57" s="23">
        <v>0.39789351851851851</v>
      </c>
      <c r="H57" s="21">
        <v>1</v>
      </c>
      <c r="I57" s="21">
        <v>12686883300</v>
      </c>
      <c r="J57" s="21" t="s">
        <v>41580</v>
      </c>
      <c r="K57" s="21">
        <v>74.349999999999994</v>
      </c>
      <c r="L57" s="21" t="s">
        <v>191</v>
      </c>
      <c r="M57" s="21">
        <v>65537</v>
      </c>
      <c r="N57" s="21">
        <v>565582120</v>
      </c>
      <c r="O57" s="21" t="s">
        <v>41579</v>
      </c>
      <c r="P57" s="21">
        <v>100</v>
      </c>
      <c r="Q57" s="22">
        <v>4.5199999999999997E-2</v>
      </c>
      <c r="R57" s="21">
        <v>7.72</v>
      </c>
    </row>
    <row r="58" spans="1:18" x14ac:dyDescent="0.2">
      <c r="A58" s="21" t="s">
        <v>1604</v>
      </c>
      <c r="B58" s="21" t="s">
        <v>111</v>
      </c>
      <c r="C58" s="21" t="s">
        <v>1605</v>
      </c>
      <c r="D58" s="22">
        <v>0.1</v>
      </c>
      <c r="E58" s="21">
        <v>27.28</v>
      </c>
      <c r="F58" s="23">
        <v>0.43701388888888887</v>
      </c>
      <c r="G58" s="23">
        <v>0.44312499999999999</v>
      </c>
      <c r="H58" s="21">
        <v>1</v>
      </c>
      <c r="I58" s="21">
        <v>11332941400</v>
      </c>
      <c r="J58" s="21" t="s">
        <v>41578</v>
      </c>
      <c r="K58" s="21">
        <v>7.26</v>
      </c>
      <c r="L58" s="21" t="s">
        <v>191</v>
      </c>
      <c r="M58" s="21">
        <v>65537</v>
      </c>
      <c r="N58" s="21">
        <v>1854343100</v>
      </c>
      <c r="O58" s="21" t="s">
        <v>14497</v>
      </c>
      <c r="P58" s="21">
        <v>67.84</v>
      </c>
      <c r="Q58" s="22">
        <v>0.1686</v>
      </c>
      <c r="R58" s="21">
        <v>5.5</v>
      </c>
    </row>
    <row r="59" spans="1:18" x14ac:dyDescent="0.2">
      <c r="A59" s="21" t="s">
        <v>3433</v>
      </c>
      <c r="B59" s="21" t="s">
        <v>111</v>
      </c>
      <c r="C59" s="21" t="s">
        <v>3432</v>
      </c>
      <c r="D59" s="22">
        <v>0.1</v>
      </c>
      <c r="E59" s="21">
        <v>11.77</v>
      </c>
      <c r="F59" s="23">
        <v>0.57388888888888889</v>
      </c>
      <c r="G59" s="23">
        <v>0.57388888888888889</v>
      </c>
      <c r="H59" s="21">
        <v>1</v>
      </c>
      <c r="I59" s="21">
        <v>9224369900</v>
      </c>
      <c r="J59" s="21" t="s">
        <v>41577</v>
      </c>
      <c r="K59" s="21">
        <v>29.6</v>
      </c>
      <c r="L59" s="21" t="s">
        <v>191</v>
      </c>
      <c r="M59" s="21">
        <v>65537</v>
      </c>
      <c r="N59" s="21">
        <v>160093980</v>
      </c>
      <c r="O59" s="21" t="s">
        <v>41576</v>
      </c>
      <c r="P59" s="21">
        <v>44.37</v>
      </c>
      <c r="Q59" s="22">
        <v>1.7899999999999999E-2</v>
      </c>
      <c r="R59" s="21">
        <v>26.89</v>
      </c>
    </row>
    <row r="60" spans="1:18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53.97</v>
      </c>
      <c r="F60" s="23">
        <v>0.55513888888888885</v>
      </c>
      <c r="G60" s="23">
        <v>0.58511574074074069</v>
      </c>
      <c r="H60" s="21">
        <v>1</v>
      </c>
      <c r="I60" s="21">
        <v>19763963000</v>
      </c>
      <c r="J60" s="21" t="s">
        <v>41575</v>
      </c>
      <c r="K60" s="21">
        <v>14.78</v>
      </c>
      <c r="L60" s="21" t="s">
        <v>191</v>
      </c>
      <c r="M60" s="21">
        <v>65537</v>
      </c>
      <c r="N60" s="21">
        <v>3165671000</v>
      </c>
      <c r="O60" s="21" t="s">
        <v>14319</v>
      </c>
      <c r="P60" s="21">
        <v>100</v>
      </c>
      <c r="Q60" s="22">
        <v>0.16769999999999999</v>
      </c>
      <c r="R60" s="21">
        <v>4.6100000000000003</v>
      </c>
    </row>
    <row r="61" spans="1:18" x14ac:dyDescent="0.2">
      <c r="A61" s="21" t="s">
        <v>3419</v>
      </c>
      <c r="B61" s="21" t="s">
        <v>111</v>
      </c>
      <c r="C61" s="21" t="s">
        <v>3418</v>
      </c>
      <c r="D61" s="22">
        <v>9.9400000000000002E-2</v>
      </c>
      <c r="E61" s="21">
        <v>5.75</v>
      </c>
      <c r="F61" s="23">
        <v>0.39583333333333331</v>
      </c>
      <c r="G61" s="23">
        <v>0.39583333333333331</v>
      </c>
      <c r="H61" s="21">
        <v>1</v>
      </c>
      <c r="I61" s="21">
        <v>5923323400</v>
      </c>
      <c r="J61" s="21" t="s">
        <v>41574</v>
      </c>
      <c r="K61" s="21">
        <v>9.68</v>
      </c>
      <c r="L61" s="21" t="s">
        <v>193</v>
      </c>
      <c r="M61" s="21">
        <v>65537</v>
      </c>
      <c r="N61" s="21">
        <v>176314880</v>
      </c>
      <c r="O61" s="21" t="s">
        <v>17774</v>
      </c>
      <c r="P61" s="21">
        <v>92.69</v>
      </c>
      <c r="Q61" s="22">
        <v>2.98E-2</v>
      </c>
      <c r="R61" s="21">
        <v>101.79</v>
      </c>
    </row>
    <row r="62" spans="1:18" x14ac:dyDescent="0.2">
      <c r="A62" s="21" t="s">
        <v>557</v>
      </c>
      <c r="B62" s="21" t="s">
        <v>111</v>
      </c>
      <c r="C62" s="21" t="s">
        <v>558</v>
      </c>
      <c r="D62" s="22">
        <v>9.98E-2</v>
      </c>
      <c r="E62" s="21">
        <v>10.029999999999999</v>
      </c>
      <c r="F62" s="23">
        <v>0.39765046296296297</v>
      </c>
      <c r="G62" s="23">
        <v>0.39765046296296297</v>
      </c>
      <c r="H62" s="21">
        <v>1</v>
      </c>
      <c r="I62" s="21">
        <v>7080479200</v>
      </c>
      <c r="J62" s="21" t="s">
        <v>41573</v>
      </c>
      <c r="K62" s="21">
        <v>54.79</v>
      </c>
      <c r="L62" s="21" t="s">
        <v>191</v>
      </c>
      <c r="M62" s="21">
        <v>65537</v>
      </c>
      <c r="N62" s="21">
        <v>296079080</v>
      </c>
      <c r="O62" s="21" t="s">
        <v>41572</v>
      </c>
      <c r="P62" s="21">
        <v>93.27</v>
      </c>
      <c r="Q62" s="22">
        <v>4.24E-2</v>
      </c>
      <c r="R62" s="21">
        <v>25.42</v>
      </c>
    </row>
    <row r="63" spans="1:18" x14ac:dyDescent="0.2">
      <c r="A63" s="21" t="s">
        <v>3009</v>
      </c>
      <c r="B63" s="21" t="s">
        <v>111</v>
      </c>
      <c r="C63" s="21" t="s">
        <v>3008</v>
      </c>
      <c r="D63" s="22">
        <v>0.10009999999999999</v>
      </c>
      <c r="E63" s="21">
        <v>15.49</v>
      </c>
      <c r="F63" s="23">
        <v>0.4246875</v>
      </c>
      <c r="G63" s="23">
        <v>0.4246875</v>
      </c>
      <c r="H63" s="21">
        <v>1</v>
      </c>
      <c r="I63" s="21">
        <v>4093449400</v>
      </c>
      <c r="J63" s="21" t="s">
        <v>41571</v>
      </c>
      <c r="K63" s="21">
        <v>9.2899999999999991</v>
      </c>
      <c r="L63" s="21" t="s">
        <v>191</v>
      </c>
      <c r="M63" s="21">
        <v>65537</v>
      </c>
      <c r="N63" s="21">
        <v>263531660</v>
      </c>
      <c r="O63" s="21" t="s">
        <v>41570</v>
      </c>
      <c r="P63" s="21">
        <v>76.239999999999995</v>
      </c>
      <c r="Q63" s="22">
        <v>6.5799999999999997E-2</v>
      </c>
      <c r="R63" s="21">
        <v>34.47</v>
      </c>
    </row>
    <row r="64" spans="1:18" x14ac:dyDescent="0.2">
      <c r="A64" s="21" t="s">
        <v>1677</v>
      </c>
      <c r="B64" s="21" t="s">
        <v>111</v>
      </c>
      <c r="C64" s="21" t="s">
        <v>1678</v>
      </c>
      <c r="D64" s="22">
        <v>9.98E-2</v>
      </c>
      <c r="E64" s="21">
        <v>10.69</v>
      </c>
      <c r="F64" s="23">
        <v>0.44434027777777779</v>
      </c>
      <c r="G64" s="23">
        <v>0.44434027777777779</v>
      </c>
      <c r="H64" s="21">
        <v>1</v>
      </c>
      <c r="I64" s="21">
        <v>3653407900</v>
      </c>
      <c r="J64" s="21" t="s">
        <v>41569</v>
      </c>
      <c r="K64" s="21">
        <v>2.54</v>
      </c>
      <c r="L64" s="21" t="s">
        <v>191</v>
      </c>
      <c r="M64" s="21">
        <v>65537</v>
      </c>
      <c r="N64" s="21">
        <v>191036920</v>
      </c>
      <c r="O64" s="21" t="s">
        <v>15386</v>
      </c>
      <c r="P64" s="21">
        <v>69.959999999999994</v>
      </c>
      <c r="Q64" s="22">
        <v>5.3999999999999999E-2</v>
      </c>
      <c r="R64" s="21">
        <v>116.48</v>
      </c>
    </row>
    <row r="65" spans="1:18" x14ac:dyDescent="0.2">
      <c r="A65" s="21" t="s">
        <v>3379</v>
      </c>
      <c r="B65" s="21" t="s">
        <v>111</v>
      </c>
      <c r="C65" s="21" t="s">
        <v>3378</v>
      </c>
      <c r="D65" s="22">
        <v>0.10009999999999999</v>
      </c>
      <c r="E65" s="21">
        <v>36.15</v>
      </c>
      <c r="F65" s="23">
        <v>0.44642361111111112</v>
      </c>
      <c r="G65" s="23">
        <v>0.44642361111111112</v>
      </c>
      <c r="H65" s="21">
        <v>1</v>
      </c>
      <c r="I65" s="21">
        <v>31802149000</v>
      </c>
      <c r="J65" s="21" t="s">
        <v>41568</v>
      </c>
      <c r="K65" s="21">
        <v>87.22</v>
      </c>
      <c r="L65" s="21" t="s">
        <v>191</v>
      </c>
      <c r="M65" s="21">
        <v>65537</v>
      </c>
      <c r="N65" s="21">
        <v>903436060</v>
      </c>
      <c r="O65" s="21" t="s">
        <v>41567</v>
      </c>
      <c r="P65" s="21">
        <v>72.05</v>
      </c>
      <c r="Q65" s="22">
        <v>2.93E-2</v>
      </c>
      <c r="R65" s="21">
        <v>7.94</v>
      </c>
    </row>
    <row r="66" spans="1:18" x14ac:dyDescent="0.2">
      <c r="A66" s="21" t="s">
        <v>5274</v>
      </c>
      <c r="B66" s="21" t="s">
        <v>111</v>
      </c>
      <c r="C66" s="21" t="s">
        <v>5273</v>
      </c>
      <c r="D66" s="22">
        <v>0.1</v>
      </c>
      <c r="E66" s="21">
        <v>68.34</v>
      </c>
      <c r="F66" s="23">
        <v>0.59868055555555555</v>
      </c>
      <c r="G66" s="23">
        <v>0.59868055555555555</v>
      </c>
      <c r="H66" s="21">
        <v>1</v>
      </c>
      <c r="I66" s="21">
        <v>66680875000</v>
      </c>
      <c r="J66" s="21" t="s">
        <v>41566</v>
      </c>
      <c r="K66" s="21">
        <v>64.77</v>
      </c>
      <c r="L66" s="21" t="s">
        <v>191</v>
      </c>
      <c r="M66" s="21">
        <v>65537</v>
      </c>
      <c r="N66" s="21">
        <v>2666867400</v>
      </c>
      <c r="O66" s="21" t="s">
        <v>14245</v>
      </c>
      <c r="P66" s="21">
        <v>68.02</v>
      </c>
      <c r="Q66" s="22">
        <v>4.1599999999999998E-2</v>
      </c>
      <c r="R66" s="21">
        <v>5.7</v>
      </c>
    </row>
    <row r="67" spans="1:18" x14ac:dyDescent="0.2">
      <c r="A67" s="21" t="s">
        <v>2551</v>
      </c>
      <c r="B67" s="21" t="s">
        <v>111</v>
      </c>
      <c r="C67" s="21" t="s">
        <v>2550</v>
      </c>
      <c r="D67" s="22">
        <v>0.1002</v>
      </c>
      <c r="E67" s="21">
        <v>17.670000000000002</v>
      </c>
      <c r="F67" s="23">
        <v>0.46100694444444446</v>
      </c>
      <c r="G67" s="23">
        <v>0.46100694444444446</v>
      </c>
      <c r="H67" s="21">
        <v>1</v>
      </c>
      <c r="I67" s="21">
        <v>2837622500</v>
      </c>
      <c r="J67" s="21" t="s">
        <v>41565</v>
      </c>
      <c r="K67" s="21">
        <v>2.4900000000000002</v>
      </c>
      <c r="L67" s="21" t="s">
        <v>191</v>
      </c>
      <c r="M67" s="21">
        <v>65537</v>
      </c>
      <c r="N67" s="21">
        <v>372898560</v>
      </c>
      <c r="O67" s="21" t="s">
        <v>14989</v>
      </c>
      <c r="P67" s="21">
        <v>100</v>
      </c>
      <c r="Q67" s="22">
        <v>0.13519999999999999</v>
      </c>
      <c r="R67" s="21">
        <v>30.92</v>
      </c>
    </row>
    <row r="68" spans="1:18" x14ac:dyDescent="0.2">
      <c r="A68" s="21" t="s">
        <v>27744</v>
      </c>
      <c r="B68" s="21" t="s">
        <v>111</v>
      </c>
      <c r="C68" s="21" t="s">
        <v>27743</v>
      </c>
      <c r="D68" s="22">
        <v>0.1</v>
      </c>
      <c r="E68" s="21">
        <v>4.95</v>
      </c>
      <c r="F68" s="23">
        <v>0.4246875</v>
      </c>
      <c r="G68" s="23">
        <v>0.60124999999999995</v>
      </c>
      <c r="H68" s="21">
        <v>1</v>
      </c>
      <c r="I68" s="21">
        <v>2762681200</v>
      </c>
      <c r="J68" s="21" t="s">
        <v>41564</v>
      </c>
      <c r="K68" s="21">
        <v>21.58</v>
      </c>
      <c r="L68" s="21" t="s">
        <v>191</v>
      </c>
      <c r="M68" s="21">
        <v>65537</v>
      </c>
      <c r="N68" s="21">
        <v>335917600</v>
      </c>
      <c r="O68" s="21" t="s">
        <v>41563</v>
      </c>
      <c r="P68" s="21">
        <v>99.94</v>
      </c>
      <c r="Q68" s="22">
        <v>0.1239</v>
      </c>
      <c r="R68" s="21">
        <v>0.67</v>
      </c>
    </row>
    <row r="69" spans="1:18" x14ac:dyDescent="0.2">
      <c r="A69" s="21" t="s">
        <v>5332</v>
      </c>
      <c r="B69" s="21" t="s">
        <v>111</v>
      </c>
      <c r="C69" s="21" t="s">
        <v>5331</v>
      </c>
      <c r="D69" s="22">
        <v>9.9199999999999997E-2</v>
      </c>
      <c r="E69" s="21">
        <v>4.32</v>
      </c>
      <c r="F69" s="23">
        <v>0.57759259259259255</v>
      </c>
      <c r="G69" s="23">
        <v>0.57759259259259255</v>
      </c>
      <c r="H69" s="21">
        <v>1</v>
      </c>
      <c r="I69" s="21">
        <v>39204160000</v>
      </c>
      <c r="J69" s="21" t="s">
        <v>41562</v>
      </c>
      <c r="K69" s="21">
        <v>41.06</v>
      </c>
      <c r="L69" s="21" t="s">
        <v>191</v>
      </c>
      <c r="M69" s="21">
        <v>65537</v>
      </c>
      <c r="N69" s="21">
        <v>1798563900</v>
      </c>
      <c r="O69" s="21" t="s">
        <v>24109</v>
      </c>
      <c r="P69" s="21">
        <v>22.04</v>
      </c>
      <c r="Q69" s="22">
        <v>4.7399999999999998E-2</v>
      </c>
      <c r="R69" s="21">
        <v>14.83</v>
      </c>
    </row>
    <row r="70" spans="1:18" x14ac:dyDescent="0.2">
      <c r="A70" s="21" t="s">
        <v>16919</v>
      </c>
      <c r="B70" s="21" t="s">
        <v>111</v>
      </c>
      <c r="C70" s="21" t="s">
        <v>16918</v>
      </c>
      <c r="D70" s="22">
        <v>9.9900000000000003E-2</v>
      </c>
      <c r="E70" s="21">
        <v>24.77</v>
      </c>
      <c r="F70" s="23">
        <v>0.54215277777777782</v>
      </c>
      <c r="G70" s="23">
        <v>0.61944444444444446</v>
      </c>
      <c r="H70" s="21">
        <v>1</v>
      </c>
      <c r="I70" s="21">
        <v>54517343000</v>
      </c>
      <c r="J70" s="21" t="s">
        <v>41561</v>
      </c>
      <c r="K70" s="21">
        <v>85.36</v>
      </c>
      <c r="L70" s="21" t="s">
        <v>191</v>
      </c>
      <c r="M70" s="21">
        <v>65537</v>
      </c>
      <c r="N70" s="21">
        <v>1056053880</v>
      </c>
      <c r="O70" s="21" t="s">
        <v>41560</v>
      </c>
      <c r="P70" s="21">
        <v>86.77</v>
      </c>
      <c r="Q70" s="22">
        <v>1.9800000000000002E-2</v>
      </c>
      <c r="R70" s="21">
        <v>2.48</v>
      </c>
    </row>
    <row r="71" spans="1:18" x14ac:dyDescent="0.2">
      <c r="A71" s="21" t="s">
        <v>38621</v>
      </c>
      <c r="B71" s="21" t="s">
        <v>111</v>
      </c>
      <c r="C71" s="21" t="s">
        <v>38620</v>
      </c>
      <c r="D71" s="22">
        <v>0.1</v>
      </c>
      <c r="E71" s="21">
        <v>18.920000000000002</v>
      </c>
      <c r="F71" s="23">
        <v>0.5566550925925926</v>
      </c>
      <c r="G71" s="23">
        <v>0.5566550925925926</v>
      </c>
      <c r="H71" s="21">
        <v>1</v>
      </c>
      <c r="I71" s="21">
        <v>7888391300</v>
      </c>
      <c r="J71" s="21" t="s">
        <v>41559</v>
      </c>
      <c r="K71" s="21">
        <v>69.75</v>
      </c>
      <c r="L71" s="21" t="s">
        <v>191</v>
      </c>
      <c r="M71" s="21">
        <v>65537</v>
      </c>
      <c r="N71" s="21">
        <v>318462120</v>
      </c>
      <c r="O71" s="21" t="s">
        <v>41558</v>
      </c>
      <c r="P71" s="21">
        <v>100</v>
      </c>
      <c r="Q71" s="22">
        <v>4.2299999999999997E-2</v>
      </c>
      <c r="R71" s="21">
        <v>22.51</v>
      </c>
    </row>
    <row r="72" spans="1:18" x14ac:dyDescent="0.2">
      <c r="A72" s="21" t="s">
        <v>21901</v>
      </c>
      <c r="B72" s="21" t="s">
        <v>111</v>
      </c>
      <c r="C72" s="21" t="s">
        <v>21900</v>
      </c>
      <c r="D72" s="22">
        <v>0.10050000000000001</v>
      </c>
      <c r="E72" s="21">
        <v>8.5399999999999991</v>
      </c>
      <c r="F72" s="23">
        <v>0.46517361111111111</v>
      </c>
      <c r="G72" s="23">
        <v>0.46517361111111111</v>
      </c>
      <c r="H72" s="21">
        <v>1</v>
      </c>
      <c r="I72" s="21">
        <v>2322880000</v>
      </c>
      <c r="J72" s="21" t="s">
        <v>41557</v>
      </c>
      <c r="K72" s="21">
        <v>0.91</v>
      </c>
      <c r="L72" s="21" t="s">
        <v>191</v>
      </c>
      <c r="M72" s="21">
        <v>65537</v>
      </c>
      <c r="N72" s="21">
        <v>203179830</v>
      </c>
      <c r="O72" s="21" t="s">
        <v>41556</v>
      </c>
      <c r="P72" s="21">
        <v>100</v>
      </c>
      <c r="Q72" s="22">
        <v>9.06E-2</v>
      </c>
      <c r="R72" s="21">
        <v>10.76</v>
      </c>
    </row>
    <row r="73" spans="1:18" x14ac:dyDescent="0.2">
      <c r="A73" s="21" t="s">
        <v>4127</v>
      </c>
      <c r="B73" s="21" t="s">
        <v>111</v>
      </c>
      <c r="C73" s="21" t="s">
        <v>4126</v>
      </c>
      <c r="D73" s="22">
        <v>9.9599999999999994E-2</v>
      </c>
      <c r="E73" s="21">
        <v>2.98</v>
      </c>
      <c r="F73" s="23">
        <v>0.40258101851851852</v>
      </c>
      <c r="G73" s="23">
        <v>0.40258101851851852</v>
      </c>
      <c r="H73" s="21">
        <v>1</v>
      </c>
      <c r="I73" s="21">
        <v>4282254400</v>
      </c>
      <c r="J73" s="21" t="s">
        <v>41555</v>
      </c>
      <c r="K73" s="21">
        <v>50.4</v>
      </c>
      <c r="L73" s="21" t="s">
        <v>191</v>
      </c>
      <c r="M73" s="21">
        <v>65537</v>
      </c>
      <c r="N73" s="21">
        <v>225719630</v>
      </c>
      <c r="O73" s="21" t="s">
        <v>41554</v>
      </c>
      <c r="P73" s="21">
        <v>100</v>
      </c>
      <c r="Q73" s="22">
        <v>5.3999999999999999E-2</v>
      </c>
      <c r="R73" s="21">
        <v>13.19</v>
      </c>
    </row>
    <row r="74" spans="1:18" x14ac:dyDescent="0.2">
      <c r="A74" s="21" t="s">
        <v>890</v>
      </c>
      <c r="B74" s="21" t="s">
        <v>111</v>
      </c>
      <c r="C74" s="21" t="s">
        <v>1999</v>
      </c>
      <c r="D74" s="22">
        <v>9.98E-2</v>
      </c>
      <c r="E74" s="21">
        <v>11.24</v>
      </c>
      <c r="F74" s="23">
        <v>0.54284722222222226</v>
      </c>
      <c r="G74" s="23">
        <v>0.54284722222222226</v>
      </c>
      <c r="H74" s="21">
        <v>1</v>
      </c>
      <c r="I74" s="21">
        <v>3491075200</v>
      </c>
      <c r="J74" s="21" t="s">
        <v>41553</v>
      </c>
      <c r="K74" s="21">
        <v>55.19</v>
      </c>
      <c r="L74" s="21" t="s">
        <v>191</v>
      </c>
      <c r="M74" s="21">
        <v>65537</v>
      </c>
      <c r="N74" s="21">
        <v>294728260</v>
      </c>
      <c r="O74" s="21" t="s">
        <v>41552</v>
      </c>
      <c r="P74" s="21">
        <v>83.68</v>
      </c>
      <c r="Q74" s="22">
        <v>8.7099999999999997E-2</v>
      </c>
      <c r="R74" s="21">
        <v>19.899999999999999</v>
      </c>
    </row>
    <row r="75" spans="1:18" x14ac:dyDescent="0.2">
      <c r="A75" s="21" t="s">
        <v>5574</v>
      </c>
      <c r="B75" s="21" t="s">
        <v>111</v>
      </c>
      <c r="C75" s="21" t="s">
        <v>5573</v>
      </c>
      <c r="D75" s="22">
        <v>0.1002</v>
      </c>
      <c r="E75" s="21">
        <v>6.7</v>
      </c>
      <c r="F75" s="23">
        <v>0.45979166666666665</v>
      </c>
      <c r="G75" s="23">
        <v>0.62231481481481477</v>
      </c>
      <c r="H75" s="21">
        <v>0</v>
      </c>
      <c r="I75" s="21">
        <v>14591616000</v>
      </c>
      <c r="J75" s="21" t="s">
        <v>41551</v>
      </c>
      <c r="K75" s="21">
        <v>28.45</v>
      </c>
      <c r="L75" s="21" t="s">
        <v>191</v>
      </c>
      <c r="M75" s="21">
        <v>131074</v>
      </c>
      <c r="N75" s="21">
        <v>5437869800</v>
      </c>
      <c r="O75" s="21" t="s">
        <v>16729</v>
      </c>
      <c r="P75" s="21">
        <v>100</v>
      </c>
      <c r="Q75" s="22">
        <v>0.38390000000000002</v>
      </c>
      <c r="R75" s="21">
        <v>2.92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721CB-1A3B-4123-A394-17BB437C4DA8}">
  <dimension ref="A1:R74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532</v>
      </c>
      <c r="G1" s="21" t="s">
        <v>41531</v>
      </c>
      <c r="H1" s="21" t="s">
        <v>41530</v>
      </c>
      <c r="I1" s="21" t="s">
        <v>27</v>
      </c>
      <c r="J1" s="21" t="s">
        <v>415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528</v>
      </c>
      <c r="P1" s="21" t="s">
        <v>41527</v>
      </c>
      <c r="Q1" s="21" t="s">
        <v>41533</v>
      </c>
      <c r="R1" s="21" t="s">
        <v>41526</v>
      </c>
    </row>
    <row r="2" spans="1:18" x14ac:dyDescent="0.2">
      <c r="A2" s="21" t="s">
        <v>20778</v>
      </c>
      <c r="B2" s="21" t="s">
        <v>111</v>
      </c>
      <c r="C2" s="21" t="s">
        <v>20777</v>
      </c>
      <c r="D2" s="22">
        <v>9.98E-2</v>
      </c>
      <c r="E2" s="21">
        <v>10.36</v>
      </c>
      <c r="F2" s="23">
        <v>0.45122685185185185</v>
      </c>
      <c r="G2" s="23">
        <v>0.45122685185185185</v>
      </c>
      <c r="H2" s="21">
        <v>4</v>
      </c>
      <c r="I2" s="21">
        <v>7482719400</v>
      </c>
      <c r="J2" s="21" t="s">
        <v>41337</v>
      </c>
      <c r="K2" s="21">
        <v>58.25</v>
      </c>
      <c r="L2" s="21" t="s">
        <v>191</v>
      </c>
      <c r="M2" s="21">
        <v>262148</v>
      </c>
      <c r="N2" s="21">
        <v>1759083500</v>
      </c>
      <c r="O2" s="21" t="s">
        <v>41525</v>
      </c>
      <c r="P2" s="21">
        <v>100</v>
      </c>
      <c r="Q2" s="22">
        <v>0.25590000000000002</v>
      </c>
      <c r="R2" s="21">
        <v>3.94</v>
      </c>
    </row>
    <row r="3" spans="1:18" x14ac:dyDescent="0.2">
      <c r="A3" s="21" t="s">
        <v>1088</v>
      </c>
      <c r="B3" s="21" t="s">
        <v>111</v>
      </c>
      <c r="C3" s="21" t="s">
        <v>1089</v>
      </c>
      <c r="D3" s="22">
        <v>0.1</v>
      </c>
      <c r="E3" s="21">
        <v>19.47</v>
      </c>
      <c r="F3" s="23">
        <v>0.39791666666666664</v>
      </c>
      <c r="G3" s="23">
        <v>0.39791666666666664</v>
      </c>
      <c r="H3" s="21">
        <v>4</v>
      </c>
      <c r="I3" s="21">
        <v>4579344000</v>
      </c>
      <c r="J3" s="21" t="s">
        <v>41238</v>
      </c>
      <c r="K3" s="21">
        <v>15.43</v>
      </c>
      <c r="L3" s="21" t="s">
        <v>191</v>
      </c>
      <c r="M3" s="21">
        <v>262148</v>
      </c>
      <c r="N3" s="21">
        <v>462212260</v>
      </c>
      <c r="O3" s="21" t="s">
        <v>41524</v>
      </c>
      <c r="P3" s="21">
        <v>100</v>
      </c>
      <c r="Q3" s="22">
        <v>0.1045</v>
      </c>
      <c r="R3" s="21">
        <v>17.66</v>
      </c>
    </row>
    <row r="4" spans="1:18" x14ac:dyDescent="0.2">
      <c r="A4" s="21" t="s">
        <v>478</v>
      </c>
      <c r="B4" s="21">
        <v>1</v>
      </c>
      <c r="C4" s="21" t="s">
        <v>479</v>
      </c>
      <c r="D4" s="22">
        <v>0.10059999999999999</v>
      </c>
      <c r="E4" s="21">
        <v>7.88</v>
      </c>
      <c r="F4" s="23">
        <v>0.39583333333333331</v>
      </c>
      <c r="G4" s="23">
        <v>0.39583333333333331</v>
      </c>
      <c r="H4" s="21">
        <v>3</v>
      </c>
      <c r="I4" s="21">
        <v>4431398300</v>
      </c>
      <c r="J4" s="21" t="s">
        <v>41523</v>
      </c>
      <c r="K4" s="21">
        <v>32.15</v>
      </c>
      <c r="L4" s="21" t="s">
        <v>193</v>
      </c>
      <c r="M4" s="21">
        <v>196611</v>
      </c>
      <c r="N4" s="21">
        <v>100203435</v>
      </c>
      <c r="O4" s="21" t="s">
        <v>34605</v>
      </c>
      <c r="P4" s="21">
        <v>100</v>
      </c>
      <c r="Q4" s="22">
        <v>2.2599999999999999E-2</v>
      </c>
      <c r="R4" s="21">
        <v>499.25</v>
      </c>
    </row>
    <row r="5" spans="1:18" x14ac:dyDescent="0.2">
      <c r="A5" s="21" t="s">
        <v>3797</v>
      </c>
      <c r="B5" s="21" t="s">
        <v>111</v>
      </c>
      <c r="C5" s="21" t="s">
        <v>3796</v>
      </c>
      <c r="D5" s="22">
        <v>0.1008</v>
      </c>
      <c r="E5" s="21">
        <v>4.26</v>
      </c>
      <c r="F5" s="23">
        <v>0.39618055555555554</v>
      </c>
      <c r="G5" s="23">
        <v>0.39618055555555554</v>
      </c>
      <c r="H5" s="21">
        <v>3</v>
      </c>
      <c r="I5" s="21">
        <v>5817420000</v>
      </c>
      <c r="J5" s="21" t="s">
        <v>41522</v>
      </c>
      <c r="K5" s="21">
        <v>8.82</v>
      </c>
      <c r="L5" s="21" t="s">
        <v>191</v>
      </c>
      <c r="M5" s="21">
        <v>196611</v>
      </c>
      <c r="N5" s="21">
        <v>377693230</v>
      </c>
      <c r="O5" s="21" t="s">
        <v>18733</v>
      </c>
      <c r="P5" s="21">
        <v>100</v>
      </c>
      <c r="Q5" s="22">
        <v>6.6500000000000004E-2</v>
      </c>
      <c r="R5" s="21">
        <v>46.68</v>
      </c>
    </row>
    <row r="6" spans="1:18" x14ac:dyDescent="0.2">
      <c r="A6" s="21" t="s">
        <v>139</v>
      </c>
      <c r="B6" s="21">
        <v>2</v>
      </c>
      <c r="C6" s="21" t="s">
        <v>498</v>
      </c>
      <c r="D6" s="22">
        <v>9.9699999999999997E-2</v>
      </c>
      <c r="E6" s="21">
        <v>16.649999999999999</v>
      </c>
      <c r="F6" s="23">
        <v>0.39583333333333331</v>
      </c>
      <c r="G6" s="23">
        <v>0.39687499999999998</v>
      </c>
      <c r="H6" s="21">
        <v>3</v>
      </c>
      <c r="I6" s="21">
        <v>5433270600</v>
      </c>
      <c r="J6" s="21" t="s">
        <v>41404</v>
      </c>
      <c r="K6" s="21">
        <v>60.59</v>
      </c>
      <c r="L6" s="21" t="s">
        <v>192</v>
      </c>
      <c r="M6" s="21">
        <v>196611</v>
      </c>
      <c r="N6" s="21">
        <v>737449030</v>
      </c>
      <c r="O6" s="21" t="s">
        <v>16095</v>
      </c>
      <c r="P6" s="21">
        <v>100</v>
      </c>
      <c r="Q6" s="22">
        <v>0.1358</v>
      </c>
      <c r="R6" s="21">
        <v>13.92</v>
      </c>
    </row>
    <row r="7" spans="1:18" x14ac:dyDescent="0.2">
      <c r="A7" s="21" t="s">
        <v>9288</v>
      </c>
      <c r="B7" s="21" t="s">
        <v>111</v>
      </c>
      <c r="C7" s="21" t="s">
        <v>9287</v>
      </c>
      <c r="D7" s="22">
        <v>9.98E-2</v>
      </c>
      <c r="E7" s="21">
        <v>4.63</v>
      </c>
      <c r="F7" s="23">
        <v>0.39704861111111112</v>
      </c>
      <c r="G7" s="23">
        <v>0.42562499999999998</v>
      </c>
      <c r="H7" s="21">
        <v>3</v>
      </c>
      <c r="I7" s="21">
        <v>33398764000</v>
      </c>
      <c r="J7" s="21" t="s">
        <v>41403</v>
      </c>
      <c r="K7" s="21">
        <v>77.150000000000006</v>
      </c>
      <c r="L7" s="21" t="s">
        <v>191</v>
      </c>
      <c r="M7" s="21">
        <v>196611</v>
      </c>
      <c r="N7" s="21">
        <v>2486773300</v>
      </c>
      <c r="O7" s="21" t="s">
        <v>14774</v>
      </c>
      <c r="P7" s="21">
        <v>100</v>
      </c>
      <c r="Q7" s="22">
        <v>7.5300000000000006E-2</v>
      </c>
      <c r="R7" s="21">
        <v>5.25</v>
      </c>
    </row>
    <row r="8" spans="1:18" x14ac:dyDescent="0.2">
      <c r="A8" s="21" t="s">
        <v>1515</v>
      </c>
      <c r="B8" s="21" t="s">
        <v>111</v>
      </c>
      <c r="C8" s="21" t="s">
        <v>1516</v>
      </c>
      <c r="D8" s="22">
        <v>9.9900000000000003E-2</v>
      </c>
      <c r="E8" s="21">
        <v>13.65</v>
      </c>
      <c r="F8" s="23">
        <v>0.41255787037037039</v>
      </c>
      <c r="G8" s="23">
        <v>0.59144675925925927</v>
      </c>
      <c r="H8" s="21">
        <v>3</v>
      </c>
      <c r="I8" s="21">
        <v>19577544000</v>
      </c>
      <c r="J8" s="21" t="s">
        <v>41298</v>
      </c>
      <c r="K8" s="21">
        <v>39.14</v>
      </c>
      <c r="L8" s="21" t="s">
        <v>191</v>
      </c>
      <c r="M8" s="21">
        <v>262150</v>
      </c>
      <c r="N8" s="21">
        <v>3893981100</v>
      </c>
      <c r="O8" s="21" t="s">
        <v>41521</v>
      </c>
      <c r="P8" s="21">
        <v>100</v>
      </c>
      <c r="Q8" s="22">
        <v>0.2049</v>
      </c>
      <c r="R8" s="21">
        <v>2.25</v>
      </c>
    </row>
    <row r="9" spans="1:18" x14ac:dyDescent="0.2">
      <c r="A9" s="21" t="s">
        <v>3128</v>
      </c>
      <c r="B9" s="21" t="s">
        <v>111</v>
      </c>
      <c r="C9" s="21" t="s">
        <v>3127</v>
      </c>
      <c r="D9" s="22">
        <v>0.1</v>
      </c>
      <c r="E9" s="21">
        <v>22.66</v>
      </c>
      <c r="F9" s="23">
        <v>0.40402777777777776</v>
      </c>
      <c r="G9" s="23">
        <v>0.40402777777777776</v>
      </c>
      <c r="H9" s="21">
        <v>2</v>
      </c>
      <c r="I9" s="21">
        <v>1514877700</v>
      </c>
      <c r="J9" s="21" t="s">
        <v>41391</v>
      </c>
      <c r="K9" s="21">
        <v>4.16</v>
      </c>
      <c r="L9" s="21" t="s">
        <v>191</v>
      </c>
      <c r="M9" s="21">
        <v>131074</v>
      </c>
      <c r="N9" s="21">
        <v>275085640</v>
      </c>
      <c r="O9" s="21" t="s">
        <v>29495</v>
      </c>
      <c r="P9" s="21">
        <v>100</v>
      </c>
      <c r="Q9" s="22">
        <v>0.18540000000000001</v>
      </c>
      <c r="R9" s="21">
        <v>95.7</v>
      </c>
    </row>
    <row r="10" spans="1:18" x14ac:dyDescent="0.2">
      <c r="A10" s="21" t="s">
        <v>3795</v>
      </c>
      <c r="B10" s="21" t="s">
        <v>111</v>
      </c>
      <c r="C10" s="21" t="s">
        <v>3794</v>
      </c>
      <c r="D10" s="22">
        <v>0.1</v>
      </c>
      <c r="E10" s="21">
        <v>6.93</v>
      </c>
      <c r="F10" s="23">
        <v>0.39618055555555554</v>
      </c>
      <c r="G10" s="23">
        <v>0.40107638888888891</v>
      </c>
      <c r="H10" s="21">
        <v>2</v>
      </c>
      <c r="I10" s="21">
        <v>6145224200</v>
      </c>
      <c r="J10" s="21" t="s">
        <v>41390</v>
      </c>
      <c r="K10" s="21">
        <v>15.14</v>
      </c>
      <c r="L10" s="21" t="s">
        <v>191</v>
      </c>
      <c r="M10" s="21">
        <v>131074</v>
      </c>
      <c r="N10" s="21">
        <v>779932780</v>
      </c>
      <c r="O10" s="21" t="s">
        <v>14891</v>
      </c>
      <c r="P10" s="21">
        <v>100</v>
      </c>
      <c r="Q10" s="22">
        <v>0.12790000000000001</v>
      </c>
      <c r="R10" s="21">
        <v>14.64</v>
      </c>
    </row>
    <row r="11" spans="1:18" x14ac:dyDescent="0.2">
      <c r="A11" s="21" t="s">
        <v>13873</v>
      </c>
      <c r="B11" s="21" t="s">
        <v>111</v>
      </c>
      <c r="C11" s="21" t="s">
        <v>13872</v>
      </c>
      <c r="D11" s="22">
        <v>0.1003</v>
      </c>
      <c r="E11" s="21">
        <v>12.95</v>
      </c>
      <c r="F11" s="23">
        <v>0.39878472222222222</v>
      </c>
      <c r="G11" s="23">
        <v>0.40335648148148145</v>
      </c>
      <c r="H11" s="21">
        <v>2</v>
      </c>
      <c r="I11" s="21">
        <v>5299483500</v>
      </c>
      <c r="J11" s="21" t="s">
        <v>41374</v>
      </c>
      <c r="K11" s="21">
        <v>69.260000000000005</v>
      </c>
      <c r="L11" s="21" t="s">
        <v>191</v>
      </c>
      <c r="M11" s="21">
        <v>131074</v>
      </c>
      <c r="N11" s="21">
        <v>567899120</v>
      </c>
      <c r="O11" s="21" t="s">
        <v>41520</v>
      </c>
      <c r="P11" s="21">
        <v>100</v>
      </c>
      <c r="Q11" s="22">
        <v>0.11020000000000001</v>
      </c>
      <c r="R11" s="21">
        <v>5.45</v>
      </c>
    </row>
    <row r="12" spans="1:18" x14ac:dyDescent="0.2">
      <c r="A12" s="21" t="s">
        <v>2258</v>
      </c>
      <c r="B12" s="21" t="s">
        <v>111</v>
      </c>
      <c r="C12" s="21" t="s">
        <v>2257</v>
      </c>
      <c r="D12" s="22">
        <v>0.1002</v>
      </c>
      <c r="E12" s="21">
        <v>18.23</v>
      </c>
      <c r="F12" s="23">
        <v>0.4075462962962963</v>
      </c>
      <c r="G12" s="23">
        <v>0.4075462962962963</v>
      </c>
      <c r="H12" s="21">
        <v>2</v>
      </c>
      <c r="I12" s="21">
        <v>2280742000</v>
      </c>
      <c r="J12" s="21" t="s">
        <v>41370</v>
      </c>
      <c r="K12" s="21">
        <v>42.32</v>
      </c>
      <c r="L12" s="21" t="s">
        <v>191</v>
      </c>
      <c r="M12" s="21">
        <v>131074</v>
      </c>
      <c r="N12" s="21">
        <v>218790450</v>
      </c>
      <c r="O12" s="21" t="s">
        <v>16944</v>
      </c>
      <c r="P12" s="21">
        <v>98.23</v>
      </c>
      <c r="Q12" s="22">
        <v>0.1</v>
      </c>
      <c r="R12" s="21">
        <v>71.099999999999994</v>
      </c>
    </row>
    <row r="13" spans="1:18" x14ac:dyDescent="0.2">
      <c r="A13" s="21" t="s">
        <v>8763</v>
      </c>
      <c r="B13" s="21" t="s">
        <v>111</v>
      </c>
      <c r="C13" s="21" t="s">
        <v>8762</v>
      </c>
      <c r="D13" s="22">
        <v>0.2</v>
      </c>
      <c r="E13" s="21">
        <v>85.85</v>
      </c>
      <c r="F13" s="23">
        <v>0.62013888888888891</v>
      </c>
      <c r="G13" s="23">
        <v>0.62013888888888891</v>
      </c>
      <c r="H13" s="21">
        <v>1</v>
      </c>
      <c r="I13" s="21">
        <v>3883726100</v>
      </c>
      <c r="J13" s="21" t="s">
        <v>41519</v>
      </c>
      <c r="K13" s="21">
        <v>28.91</v>
      </c>
      <c r="L13" s="21" t="s">
        <v>191</v>
      </c>
      <c r="M13" s="21">
        <v>65537</v>
      </c>
      <c r="N13" s="21">
        <v>526529510</v>
      </c>
      <c r="O13" s="21" t="s">
        <v>41518</v>
      </c>
      <c r="P13" s="21">
        <v>99.63</v>
      </c>
      <c r="Q13" s="22">
        <v>0.15</v>
      </c>
      <c r="R13" s="21">
        <v>6.14</v>
      </c>
    </row>
    <row r="14" spans="1:18" x14ac:dyDescent="0.2">
      <c r="A14" s="21" t="s">
        <v>30555</v>
      </c>
      <c r="B14" s="21" t="s">
        <v>111</v>
      </c>
      <c r="C14" s="21" t="s">
        <v>30554</v>
      </c>
      <c r="D14" s="22">
        <v>0.20030000000000001</v>
      </c>
      <c r="E14" s="21">
        <v>7.25</v>
      </c>
      <c r="F14" s="23">
        <v>0.601099537037037</v>
      </c>
      <c r="G14" s="23">
        <v>0.601099537037037</v>
      </c>
      <c r="H14" s="21">
        <v>1</v>
      </c>
      <c r="I14" s="21">
        <v>10181848700</v>
      </c>
      <c r="J14" s="21" t="s">
        <v>41517</v>
      </c>
      <c r="K14" s="21">
        <v>47.24</v>
      </c>
      <c r="L14" s="21" t="s">
        <v>191</v>
      </c>
      <c r="M14" s="21">
        <v>65537</v>
      </c>
      <c r="N14" s="21">
        <v>2807089300</v>
      </c>
      <c r="O14" s="21" t="s">
        <v>41516</v>
      </c>
      <c r="P14" s="21">
        <v>99.42</v>
      </c>
      <c r="Q14" s="22">
        <v>0.28870000000000001</v>
      </c>
      <c r="R14" s="21">
        <v>1.99</v>
      </c>
    </row>
    <row r="15" spans="1:18" x14ac:dyDescent="0.2">
      <c r="A15" s="21" t="s">
        <v>4651</v>
      </c>
      <c r="B15" s="21" t="s">
        <v>111</v>
      </c>
      <c r="C15" s="21" t="s">
        <v>4650</v>
      </c>
      <c r="D15" s="22">
        <v>0.2</v>
      </c>
      <c r="E15" s="21">
        <v>91.85</v>
      </c>
      <c r="F15" s="23">
        <v>0.41760416666666667</v>
      </c>
      <c r="G15" s="23">
        <v>0.41760416666666667</v>
      </c>
      <c r="H15" s="21">
        <v>1</v>
      </c>
      <c r="I15" s="21">
        <v>6654877400</v>
      </c>
      <c r="J15" s="21" t="s">
        <v>41515</v>
      </c>
      <c r="K15" s="21">
        <v>4.5599999999999996</v>
      </c>
      <c r="L15" s="21" t="s">
        <v>191</v>
      </c>
      <c r="M15" s="21">
        <v>65537</v>
      </c>
      <c r="N15" s="21">
        <v>1153403600</v>
      </c>
      <c r="O15" s="21" t="s">
        <v>14408</v>
      </c>
      <c r="P15" s="21">
        <v>87.93</v>
      </c>
      <c r="Q15" s="22">
        <v>0.1802</v>
      </c>
      <c r="R15" s="21">
        <v>11.37</v>
      </c>
    </row>
    <row r="16" spans="1:18" x14ac:dyDescent="0.2">
      <c r="A16" s="21" t="s">
        <v>19482</v>
      </c>
      <c r="B16" s="21" t="s">
        <v>111</v>
      </c>
      <c r="C16" s="21" t="s">
        <v>19481</v>
      </c>
      <c r="D16" s="22">
        <v>0.2</v>
      </c>
      <c r="E16" s="21">
        <v>69.61</v>
      </c>
      <c r="F16" s="23">
        <v>0.40177083333333335</v>
      </c>
      <c r="G16" s="23">
        <v>0.40177083333333335</v>
      </c>
      <c r="H16" s="21">
        <v>1</v>
      </c>
      <c r="I16" s="21">
        <v>9214400000</v>
      </c>
      <c r="J16" s="21" t="s">
        <v>41514</v>
      </c>
      <c r="K16" s="21">
        <v>54.6</v>
      </c>
      <c r="L16" s="21" t="s">
        <v>191</v>
      </c>
      <c r="M16" s="21">
        <v>65537</v>
      </c>
      <c r="N16" s="21">
        <v>1351773600</v>
      </c>
      <c r="O16" s="21" t="s">
        <v>14158</v>
      </c>
      <c r="P16" s="21">
        <v>99.79</v>
      </c>
      <c r="Q16" s="22">
        <v>0.15329999999999999</v>
      </c>
      <c r="R16" s="21">
        <v>8.8000000000000007</v>
      </c>
    </row>
    <row r="17" spans="1:18" x14ac:dyDescent="0.2">
      <c r="A17" s="21" t="s">
        <v>12916</v>
      </c>
      <c r="B17" s="21" t="s">
        <v>111</v>
      </c>
      <c r="C17" s="21" t="s">
        <v>12915</v>
      </c>
      <c r="D17" s="22">
        <v>0.20039999999999999</v>
      </c>
      <c r="E17" s="21">
        <v>12.76</v>
      </c>
      <c r="F17" s="23">
        <v>0.56020833333333331</v>
      </c>
      <c r="G17" s="23">
        <v>0.56020833333333331</v>
      </c>
      <c r="H17" s="21">
        <v>1</v>
      </c>
      <c r="I17" s="21">
        <v>2008367900</v>
      </c>
      <c r="J17" s="21" t="s">
        <v>41513</v>
      </c>
      <c r="K17" s="21">
        <v>9.08</v>
      </c>
      <c r="L17" s="21" t="s">
        <v>191</v>
      </c>
      <c r="M17" s="21">
        <v>65537</v>
      </c>
      <c r="N17" s="21">
        <v>249849350</v>
      </c>
      <c r="O17" s="21" t="s">
        <v>41512</v>
      </c>
      <c r="P17" s="21">
        <v>100</v>
      </c>
      <c r="Q17" s="22">
        <v>0.1328</v>
      </c>
      <c r="R17" s="21">
        <v>10.89</v>
      </c>
    </row>
    <row r="18" spans="1:18" x14ac:dyDescent="0.2">
      <c r="A18" s="21" t="s">
        <v>7996</v>
      </c>
      <c r="B18" s="21" t="s">
        <v>111</v>
      </c>
      <c r="C18" s="21" t="s">
        <v>7995</v>
      </c>
      <c r="D18" s="22">
        <v>0.2</v>
      </c>
      <c r="E18" s="21">
        <v>10.56</v>
      </c>
      <c r="F18" s="23">
        <v>0.44844907407407408</v>
      </c>
      <c r="G18" s="23">
        <v>0.44844907407407408</v>
      </c>
      <c r="H18" s="21">
        <v>1</v>
      </c>
      <c r="I18" s="21">
        <v>5311731600</v>
      </c>
      <c r="J18" s="21" t="s">
        <v>41511</v>
      </c>
      <c r="K18" s="21">
        <v>8.14</v>
      </c>
      <c r="L18" s="21" t="s">
        <v>191</v>
      </c>
      <c r="M18" s="21">
        <v>65537</v>
      </c>
      <c r="N18" s="21">
        <v>1520848900</v>
      </c>
      <c r="O18" s="21" t="s">
        <v>14461</v>
      </c>
      <c r="P18" s="21">
        <v>99.98</v>
      </c>
      <c r="Q18" s="22">
        <v>0.31080000000000002</v>
      </c>
      <c r="R18" s="21">
        <v>6.28</v>
      </c>
    </row>
    <row r="19" spans="1:18" x14ac:dyDescent="0.2">
      <c r="A19" s="21" t="s">
        <v>18631</v>
      </c>
      <c r="B19" s="21" t="s">
        <v>111</v>
      </c>
      <c r="C19" s="21" t="s">
        <v>18630</v>
      </c>
      <c r="D19" s="22">
        <v>0.20019999999999999</v>
      </c>
      <c r="E19" s="21">
        <v>28.78</v>
      </c>
      <c r="F19" s="23">
        <v>0.59780092592592593</v>
      </c>
      <c r="G19" s="23">
        <v>0.60798611111111112</v>
      </c>
      <c r="H19" s="21">
        <v>1</v>
      </c>
      <c r="I19" s="21">
        <v>6629302400</v>
      </c>
      <c r="J19" s="21" t="s">
        <v>41510</v>
      </c>
      <c r="K19" s="21">
        <v>9.4700000000000006</v>
      </c>
      <c r="L19" s="21" t="s">
        <v>191</v>
      </c>
      <c r="M19" s="21">
        <v>65537</v>
      </c>
      <c r="N19" s="21">
        <v>2279098600</v>
      </c>
      <c r="O19" s="21" t="s">
        <v>18928</v>
      </c>
      <c r="P19" s="21">
        <v>100</v>
      </c>
      <c r="Q19" s="22">
        <v>0.37430000000000002</v>
      </c>
      <c r="R19" s="21">
        <v>6.07</v>
      </c>
    </row>
    <row r="20" spans="1:18" x14ac:dyDescent="0.2">
      <c r="A20" s="21" t="s">
        <v>4328</v>
      </c>
      <c r="B20" s="21" t="s">
        <v>111</v>
      </c>
      <c r="C20" s="21" t="s">
        <v>4327</v>
      </c>
      <c r="D20" s="22">
        <v>0.2</v>
      </c>
      <c r="E20" s="21">
        <v>18.84</v>
      </c>
      <c r="F20" s="23">
        <v>0.57333333333333336</v>
      </c>
      <c r="G20" s="23">
        <v>0.60023148148148153</v>
      </c>
      <c r="H20" s="21">
        <v>1</v>
      </c>
      <c r="I20" s="21">
        <v>12473682700</v>
      </c>
      <c r="J20" s="21" t="s">
        <v>41509</v>
      </c>
      <c r="K20" s="21">
        <v>14.01</v>
      </c>
      <c r="L20" s="21" t="s">
        <v>191</v>
      </c>
      <c r="M20" s="21">
        <v>65537</v>
      </c>
      <c r="N20" s="21">
        <v>1715426600</v>
      </c>
      <c r="O20" s="21" t="s">
        <v>14663</v>
      </c>
      <c r="P20" s="21">
        <v>64.77</v>
      </c>
      <c r="Q20" s="22">
        <v>0.14349999999999999</v>
      </c>
      <c r="R20" s="21">
        <v>6.04</v>
      </c>
    </row>
    <row r="21" spans="1:18" x14ac:dyDescent="0.2">
      <c r="A21" s="21" t="s">
        <v>22355</v>
      </c>
      <c r="B21" s="21" t="s">
        <v>111</v>
      </c>
      <c r="C21" s="21" t="s">
        <v>22354</v>
      </c>
      <c r="D21" s="22">
        <v>0.1</v>
      </c>
      <c r="E21" s="21">
        <v>40.369999999999997</v>
      </c>
      <c r="F21" s="23">
        <v>0.3996527777777778</v>
      </c>
      <c r="G21" s="23">
        <v>0.3996527777777778</v>
      </c>
      <c r="H21" s="21">
        <v>1</v>
      </c>
      <c r="I21" s="21">
        <v>2689456300</v>
      </c>
      <c r="J21" s="21" t="s">
        <v>32721</v>
      </c>
      <c r="K21" s="21">
        <v>1.79</v>
      </c>
      <c r="L21" s="21" t="s">
        <v>191</v>
      </c>
      <c r="M21" s="21">
        <v>65537</v>
      </c>
      <c r="N21" s="21">
        <v>303309970</v>
      </c>
      <c r="O21" s="21" t="s">
        <v>41508</v>
      </c>
      <c r="P21" s="21">
        <v>96.77</v>
      </c>
      <c r="Q21" s="22">
        <v>0.11459999999999999</v>
      </c>
      <c r="R21" s="21">
        <v>23.75</v>
      </c>
    </row>
    <row r="22" spans="1:18" x14ac:dyDescent="0.2">
      <c r="A22" s="21" t="s">
        <v>14982</v>
      </c>
      <c r="B22" s="21" t="s">
        <v>111</v>
      </c>
      <c r="C22" s="21" t="s">
        <v>14981</v>
      </c>
      <c r="D22" s="22">
        <v>9.9199999999999997E-2</v>
      </c>
      <c r="E22" s="21">
        <v>4.32</v>
      </c>
      <c r="F22" s="23">
        <v>0.54334490740740737</v>
      </c>
      <c r="G22" s="23">
        <v>0.54334490740740737</v>
      </c>
      <c r="H22" s="21">
        <v>1</v>
      </c>
      <c r="I22" s="21">
        <v>4103033400</v>
      </c>
      <c r="J22" s="21" t="s">
        <v>41507</v>
      </c>
      <c r="K22" s="21">
        <v>58.56</v>
      </c>
      <c r="L22" s="21" t="s">
        <v>191</v>
      </c>
      <c r="M22" s="21">
        <v>65537</v>
      </c>
      <c r="N22" s="21">
        <v>174455620</v>
      </c>
      <c r="O22" s="21" t="s">
        <v>41506</v>
      </c>
      <c r="P22" s="21">
        <v>100</v>
      </c>
      <c r="Q22" s="22">
        <v>4.4200000000000003E-2</v>
      </c>
      <c r="R22" s="21">
        <v>21.27</v>
      </c>
    </row>
    <row r="23" spans="1:18" x14ac:dyDescent="0.2">
      <c r="A23" s="21" t="s">
        <v>4790</v>
      </c>
      <c r="B23" s="21" t="s">
        <v>111</v>
      </c>
      <c r="C23" s="21" t="s">
        <v>4789</v>
      </c>
      <c r="D23" s="22">
        <v>0.10009999999999999</v>
      </c>
      <c r="E23" s="21">
        <v>26.71</v>
      </c>
      <c r="F23" s="23">
        <v>0.56755787037037042</v>
      </c>
      <c r="G23" s="23">
        <v>0.56755787037037042</v>
      </c>
      <c r="H23" s="21">
        <v>1</v>
      </c>
      <c r="I23" s="21">
        <v>11886865900</v>
      </c>
      <c r="J23" s="21" t="s">
        <v>41505</v>
      </c>
      <c r="K23" s="21">
        <v>80.17</v>
      </c>
      <c r="L23" s="21" t="s">
        <v>191</v>
      </c>
      <c r="M23" s="21">
        <v>65537</v>
      </c>
      <c r="N23" s="21">
        <v>705158600</v>
      </c>
      <c r="O23" s="21" t="s">
        <v>41504</v>
      </c>
      <c r="P23" s="21">
        <v>99.91</v>
      </c>
      <c r="Q23" s="22">
        <v>6.3100000000000003E-2</v>
      </c>
      <c r="R23" s="21">
        <v>9.7899999999999991</v>
      </c>
    </row>
    <row r="24" spans="1:18" x14ac:dyDescent="0.2">
      <c r="A24" s="21" t="s">
        <v>80</v>
      </c>
      <c r="B24" s="21" t="s">
        <v>111</v>
      </c>
      <c r="C24" s="21" t="s">
        <v>81</v>
      </c>
      <c r="D24" s="22">
        <v>0.1002</v>
      </c>
      <c r="E24" s="21">
        <v>26.47</v>
      </c>
      <c r="F24" s="23">
        <v>0.46543981481481483</v>
      </c>
      <c r="G24" s="23">
        <v>0.46543981481481483</v>
      </c>
      <c r="H24" s="21">
        <v>1</v>
      </c>
      <c r="I24" s="21">
        <v>6112125600</v>
      </c>
      <c r="J24" s="21" t="s">
        <v>41503</v>
      </c>
      <c r="K24" s="21">
        <v>18.760000000000002</v>
      </c>
      <c r="L24" s="21" t="s">
        <v>191</v>
      </c>
      <c r="M24" s="21">
        <v>65537</v>
      </c>
      <c r="N24" s="21">
        <v>668507180</v>
      </c>
      <c r="O24" s="21" t="s">
        <v>13998</v>
      </c>
      <c r="P24" s="21">
        <v>69.599999999999994</v>
      </c>
      <c r="Q24" s="22">
        <v>0.1142</v>
      </c>
      <c r="R24" s="21">
        <v>16.059999999999999</v>
      </c>
    </row>
    <row r="25" spans="1:18" x14ac:dyDescent="0.2">
      <c r="A25" s="21" t="s">
        <v>613</v>
      </c>
      <c r="B25" s="21" t="s">
        <v>111</v>
      </c>
      <c r="C25" s="21" t="s">
        <v>614</v>
      </c>
      <c r="D25" s="22">
        <v>0.1</v>
      </c>
      <c r="E25" s="21">
        <v>123.5</v>
      </c>
      <c r="F25" s="23">
        <v>0.41048611111111111</v>
      </c>
      <c r="G25" s="23">
        <v>0.41048611111111111</v>
      </c>
      <c r="H25" s="21">
        <v>1</v>
      </c>
      <c r="I25" s="21">
        <v>20477329000</v>
      </c>
      <c r="J25" s="21" t="s">
        <v>41502</v>
      </c>
      <c r="K25" s="21">
        <v>44.49</v>
      </c>
      <c r="L25" s="21" t="s">
        <v>191</v>
      </c>
      <c r="M25" s="21">
        <v>65537</v>
      </c>
      <c r="N25" s="21">
        <v>755807850</v>
      </c>
      <c r="O25" s="21" t="s">
        <v>41501</v>
      </c>
      <c r="P25" s="21">
        <v>54.19</v>
      </c>
      <c r="Q25" s="22">
        <v>3.78E-2</v>
      </c>
      <c r="R25" s="21">
        <v>7.48</v>
      </c>
    </row>
    <row r="26" spans="1:18" x14ac:dyDescent="0.2">
      <c r="A26" s="21" t="s">
        <v>1549</v>
      </c>
      <c r="B26" s="21" t="s">
        <v>111</v>
      </c>
      <c r="C26" s="21" t="s">
        <v>1550</v>
      </c>
      <c r="D26" s="22">
        <v>9.9400000000000002E-2</v>
      </c>
      <c r="E26" s="21">
        <v>7.19</v>
      </c>
      <c r="F26" s="23">
        <v>0.54178240740740746</v>
      </c>
      <c r="G26" s="23">
        <v>0.54178240740740746</v>
      </c>
      <c r="H26" s="21">
        <v>1</v>
      </c>
      <c r="I26" s="21">
        <v>7022965300</v>
      </c>
      <c r="J26" s="21" t="s">
        <v>41500</v>
      </c>
      <c r="K26" s="21">
        <v>66.489999999999995</v>
      </c>
      <c r="L26" s="21" t="s">
        <v>191</v>
      </c>
      <c r="M26" s="21">
        <v>65537</v>
      </c>
      <c r="N26" s="21">
        <v>382590420</v>
      </c>
      <c r="O26" s="21" t="s">
        <v>14647</v>
      </c>
      <c r="P26" s="21">
        <v>99.78</v>
      </c>
      <c r="Q26" s="22">
        <v>5.7200000000000001E-2</v>
      </c>
      <c r="R26" s="21">
        <v>27.29</v>
      </c>
    </row>
    <row r="27" spans="1:18" x14ac:dyDescent="0.2">
      <c r="A27" s="21" t="s">
        <v>1130</v>
      </c>
      <c r="B27" s="21" t="s">
        <v>111</v>
      </c>
      <c r="C27" s="21" t="s">
        <v>1131</v>
      </c>
      <c r="D27" s="22">
        <v>0.1002</v>
      </c>
      <c r="E27" s="21">
        <v>9.5500000000000007</v>
      </c>
      <c r="F27" s="23">
        <v>0.41651620370370368</v>
      </c>
      <c r="G27" s="23">
        <v>0.42249999999999999</v>
      </c>
      <c r="H27" s="21">
        <v>1</v>
      </c>
      <c r="I27" s="21">
        <v>4381002800</v>
      </c>
      <c r="J27" s="21" t="s">
        <v>41186</v>
      </c>
      <c r="K27" s="21">
        <v>1.83</v>
      </c>
      <c r="L27" s="21" t="s">
        <v>191</v>
      </c>
      <c r="M27" s="21">
        <v>458760</v>
      </c>
      <c r="N27" s="21">
        <v>1755043100</v>
      </c>
      <c r="O27" s="21" t="s">
        <v>41499</v>
      </c>
      <c r="P27" s="21">
        <v>86.37</v>
      </c>
      <c r="Q27" s="22">
        <v>0.42199999999999999</v>
      </c>
      <c r="R27" s="21">
        <v>3.14</v>
      </c>
    </row>
    <row r="28" spans="1:18" x14ac:dyDescent="0.2">
      <c r="A28" s="21" t="s">
        <v>2198</v>
      </c>
      <c r="B28" s="21" t="s">
        <v>111</v>
      </c>
      <c r="C28" s="21" t="s">
        <v>2197</v>
      </c>
      <c r="D28" s="22">
        <v>0.1002</v>
      </c>
      <c r="E28" s="21">
        <v>14.6</v>
      </c>
      <c r="F28" s="23">
        <v>0.45923611111111112</v>
      </c>
      <c r="G28" s="23">
        <v>0.45923611111111112</v>
      </c>
      <c r="H28" s="21">
        <v>1</v>
      </c>
      <c r="I28" s="21">
        <v>3442037600</v>
      </c>
      <c r="J28" s="21" t="s">
        <v>41498</v>
      </c>
      <c r="K28" s="21">
        <v>67.33</v>
      </c>
      <c r="L28" s="21" t="s">
        <v>191</v>
      </c>
      <c r="M28" s="21">
        <v>65537</v>
      </c>
      <c r="N28" s="21">
        <v>251530710</v>
      </c>
      <c r="O28" s="21" t="s">
        <v>18749</v>
      </c>
      <c r="P28" s="21">
        <v>79.92</v>
      </c>
      <c r="Q28" s="22">
        <v>7.6200000000000004E-2</v>
      </c>
      <c r="R28" s="21">
        <v>64.150000000000006</v>
      </c>
    </row>
    <row r="29" spans="1:18" x14ac:dyDescent="0.2">
      <c r="A29" s="21" t="s">
        <v>266</v>
      </c>
      <c r="B29" s="21" t="s">
        <v>111</v>
      </c>
      <c r="C29" s="21" t="s">
        <v>267</v>
      </c>
      <c r="D29" s="22">
        <v>9.9900000000000003E-2</v>
      </c>
      <c r="E29" s="21">
        <v>10.35</v>
      </c>
      <c r="F29" s="23">
        <v>0.41440972222222222</v>
      </c>
      <c r="G29" s="23">
        <v>0.41599537037037038</v>
      </c>
      <c r="H29" s="21">
        <v>1</v>
      </c>
      <c r="I29" s="21">
        <v>3549912400</v>
      </c>
      <c r="J29" s="21" t="s">
        <v>41497</v>
      </c>
      <c r="K29" s="21">
        <v>45.56</v>
      </c>
      <c r="L29" s="21" t="s">
        <v>191</v>
      </c>
      <c r="M29" s="21">
        <v>65537</v>
      </c>
      <c r="N29" s="21">
        <v>241298410</v>
      </c>
      <c r="O29" s="21" t="s">
        <v>16158</v>
      </c>
      <c r="P29" s="21">
        <v>72.959999999999994</v>
      </c>
      <c r="Q29" s="22">
        <v>6.8900000000000003E-2</v>
      </c>
      <c r="R29" s="21">
        <v>111.67</v>
      </c>
    </row>
    <row r="30" spans="1:18" x14ac:dyDescent="0.2">
      <c r="A30" s="21" t="s">
        <v>15251</v>
      </c>
      <c r="B30" s="21" t="s">
        <v>111</v>
      </c>
      <c r="C30" s="21" t="s">
        <v>15250</v>
      </c>
      <c r="D30" s="22">
        <v>9.98E-2</v>
      </c>
      <c r="E30" s="21">
        <v>4.96</v>
      </c>
      <c r="F30" s="23">
        <v>0.4090509259259259</v>
      </c>
      <c r="G30" s="23">
        <v>0.40991898148148148</v>
      </c>
      <c r="H30" s="21">
        <v>1</v>
      </c>
      <c r="I30" s="21">
        <v>4271366300</v>
      </c>
      <c r="J30" s="21" t="s">
        <v>41496</v>
      </c>
      <c r="K30" s="21">
        <v>35.119999999999997</v>
      </c>
      <c r="L30" s="21" t="s">
        <v>191</v>
      </c>
      <c r="M30" s="21">
        <v>65537</v>
      </c>
      <c r="N30" s="21">
        <v>640936780</v>
      </c>
      <c r="O30" s="21" t="s">
        <v>41495</v>
      </c>
      <c r="P30" s="21">
        <v>94.16</v>
      </c>
      <c r="Q30" s="22">
        <v>0.15409999999999999</v>
      </c>
      <c r="R30" s="21">
        <v>3.28</v>
      </c>
    </row>
    <row r="31" spans="1:18" x14ac:dyDescent="0.2">
      <c r="A31" s="21" t="s">
        <v>2446</v>
      </c>
      <c r="B31" s="21" t="s">
        <v>111</v>
      </c>
      <c r="C31" s="21" t="s">
        <v>2445</v>
      </c>
      <c r="D31" s="22">
        <v>9.98E-2</v>
      </c>
      <c r="E31" s="21">
        <v>11.9</v>
      </c>
      <c r="F31" s="23">
        <v>0.39930555555555558</v>
      </c>
      <c r="G31" s="23">
        <v>0.39930555555555558</v>
      </c>
      <c r="H31" s="21">
        <v>1</v>
      </c>
      <c r="I31" s="21">
        <v>12613332700</v>
      </c>
      <c r="J31" s="21" t="s">
        <v>41178</v>
      </c>
      <c r="K31" s="21">
        <v>23.89</v>
      </c>
      <c r="L31" s="21" t="s">
        <v>191</v>
      </c>
      <c r="M31" s="21">
        <v>327686</v>
      </c>
      <c r="N31" s="21">
        <v>1611152300</v>
      </c>
      <c r="O31" s="21" t="s">
        <v>17133</v>
      </c>
      <c r="P31" s="21">
        <v>100</v>
      </c>
      <c r="Q31" s="22">
        <v>0.1326</v>
      </c>
      <c r="R31" s="21">
        <v>12.61</v>
      </c>
    </row>
    <row r="32" spans="1:18" x14ac:dyDescent="0.2">
      <c r="A32" s="21" t="s">
        <v>15849</v>
      </c>
      <c r="B32" s="21" t="s">
        <v>111</v>
      </c>
      <c r="C32" s="21" t="s">
        <v>15848</v>
      </c>
      <c r="D32" s="22">
        <v>0.1004</v>
      </c>
      <c r="E32" s="21">
        <v>12.39</v>
      </c>
      <c r="F32" s="23">
        <v>0.40622685185185187</v>
      </c>
      <c r="G32" s="23">
        <v>0.40622685185185187</v>
      </c>
      <c r="H32" s="21">
        <v>1</v>
      </c>
      <c r="I32" s="21">
        <v>3101142700</v>
      </c>
      <c r="J32" s="21" t="s">
        <v>41494</v>
      </c>
      <c r="K32" s="21">
        <v>34.11</v>
      </c>
      <c r="L32" s="21" t="s">
        <v>191</v>
      </c>
      <c r="M32" s="21">
        <v>65537</v>
      </c>
      <c r="N32" s="21">
        <v>161370460</v>
      </c>
      <c r="O32" s="21" t="s">
        <v>41493</v>
      </c>
      <c r="P32" s="21">
        <v>51.43</v>
      </c>
      <c r="Q32" s="22">
        <v>5.3800000000000001E-2</v>
      </c>
      <c r="R32" s="21">
        <v>34.840000000000003</v>
      </c>
    </row>
    <row r="33" spans="1:18" x14ac:dyDescent="0.2">
      <c r="A33" s="21" t="s">
        <v>22283</v>
      </c>
      <c r="B33" s="21" t="s">
        <v>111</v>
      </c>
      <c r="C33" s="21" t="s">
        <v>22282</v>
      </c>
      <c r="D33" s="22">
        <v>0.1002</v>
      </c>
      <c r="E33" s="21">
        <v>4.72</v>
      </c>
      <c r="F33" s="23">
        <v>0.42163194444444446</v>
      </c>
      <c r="G33" s="23">
        <v>0.42666666666666669</v>
      </c>
      <c r="H33" s="21">
        <v>1</v>
      </c>
      <c r="I33" s="21">
        <v>5707998500</v>
      </c>
      <c r="J33" s="21" t="s">
        <v>39929</v>
      </c>
      <c r="K33" s="21">
        <v>43.74</v>
      </c>
      <c r="L33" s="21" t="s">
        <v>191</v>
      </c>
      <c r="M33" s="21">
        <v>65537</v>
      </c>
      <c r="N33" s="21">
        <v>839698770</v>
      </c>
      <c r="O33" s="21" t="s">
        <v>14793</v>
      </c>
      <c r="P33" s="21">
        <v>99.08</v>
      </c>
      <c r="Q33" s="22">
        <v>0.15129999999999999</v>
      </c>
      <c r="R33" s="21">
        <v>13.51</v>
      </c>
    </row>
    <row r="34" spans="1:18" x14ac:dyDescent="0.2">
      <c r="A34" s="21" t="s">
        <v>458</v>
      </c>
      <c r="B34" s="21" t="s">
        <v>111</v>
      </c>
      <c r="C34" s="21" t="s">
        <v>459</v>
      </c>
      <c r="D34" s="22">
        <v>9.9000000000000005E-2</v>
      </c>
      <c r="E34" s="21">
        <v>4.22</v>
      </c>
      <c r="F34" s="23">
        <v>0.4412962962962963</v>
      </c>
      <c r="G34" s="23">
        <v>0.4412962962962963</v>
      </c>
      <c r="H34" s="21">
        <v>1</v>
      </c>
      <c r="I34" s="21">
        <v>5875920600</v>
      </c>
      <c r="J34" s="21" t="s">
        <v>41492</v>
      </c>
      <c r="K34" s="21">
        <v>42.49</v>
      </c>
      <c r="L34" s="21" t="s">
        <v>191</v>
      </c>
      <c r="M34" s="21">
        <v>65537</v>
      </c>
      <c r="N34" s="21">
        <v>762681040</v>
      </c>
      <c r="O34" s="21" t="s">
        <v>41491</v>
      </c>
      <c r="P34" s="21">
        <v>62.3</v>
      </c>
      <c r="Q34" s="22">
        <v>0.1333</v>
      </c>
      <c r="R34" s="21">
        <v>4.4400000000000004</v>
      </c>
    </row>
    <row r="35" spans="1:18" x14ac:dyDescent="0.2">
      <c r="A35" s="21" t="s">
        <v>6145</v>
      </c>
      <c r="B35" s="21" t="s">
        <v>111</v>
      </c>
      <c r="C35" s="21" t="s">
        <v>6144</v>
      </c>
      <c r="D35" s="22">
        <v>0.1003</v>
      </c>
      <c r="E35" s="21">
        <v>20.52</v>
      </c>
      <c r="F35" s="23">
        <v>0.54317129629629635</v>
      </c>
      <c r="G35" s="23">
        <v>0.54317129629629635</v>
      </c>
      <c r="H35" s="21">
        <v>1</v>
      </c>
      <c r="I35" s="21">
        <v>10016617900</v>
      </c>
      <c r="J35" s="21" t="s">
        <v>41490</v>
      </c>
      <c r="K35" s="21">
        <v>37.340000000000003</v>
      </c>
      <c r="L35" s="21" t="s">
        <v>191</v>
      </c>
      <c r="M35" s="21">
        <v>65537</v>
      </c>
      <c r="N35" s="21">
        <v>1483453800</v>
      </c>
      <c r="O35" s="21" t="s">
        <v>41489</v>
      </c>
      <c r="P35" s="21">
        <v>100</v>
      </c>
      <c r="Q35" s="22">
        <v>0.1532</v>
      </c>
      <c r="R35" s="21">
        <v>5.74</v>
      </c>
    </row>
    <row r="36" spans="1:18" x14ac:dyDescent="0.2">
      <c r="A36" s="21" t="s">
        <v>3665</v>
      </c>
      <c r="B36" s="21" t="s">
        <v>111</v>
      </c>
      <c r="C36" s="21" t="s">
        <v>3664</v>
      </c>
      <c r="D36" s="22">
        <v>9.9900000000000003E-2</v>
      </c>
      <c r="E36" s="21">
        <v>13.1</v>
      </c>
      <c r="F36" s="23">
        <v>0.44645833333333335</v>
      </c>
      <c r="G36" s="23">
        <v>0.44645833333333335</v>
      </c>
      <c r="H36" s="21">
        <v>1</v>
      </c>
      <c r="I36" s="21">
        <v>13198250000</v>
      </c>
      <c r="J36" s="21" t="s">
        <v>41488</v>
      </c>
      <c r="K36" s="21">
        <v>5.42</v>
      </c>
      <c r="L36" s="21" t="s">
        <v>191</v>
      </c>
      <c r="M36" s="21">
        <v>65537</v>
      </c>
      <c r="N36" s="21">
        <v>1030893860</v>
      </c>
      <c r="O36" s="21" t="s">
        <v>41487</v>
      </c>
      <c r="P36" s="21">
        <v>98.34</v>
      </c>
      <c r="Q36" s="22">
        <v>8.0100000000000005E-2</v>
      </c>
      <c r="R36" s="21">
        <v>7.52</v>
      </c>
    </row>
    <row r="37" spans="1:18" x14ac:dyDescent="0.2">
      <c r="A37" s="21" t="s">
        <v>3661</v>
      </c>
      <c r="B37" s="21" t="s">
        <v>111</v>
      </c>
      <c r="C37" s="21" t="s">
        <v>3660</v>
      </c>
      <c r="D37" s="22">
        <v>9.9900000000000003E-2</v>
      </c>
      <c r="E37" s="21">
        <v>10.24</v>
      </c>
      <c r="F37" s="23">
        <v>0.39618055555555554</v>
      </c>
      <c r="G37" s="23">
        <v>0.39947916666666666</v>
      </c>
      <c r="H37" s="21">
        <v>1</v>
      </c>
      <c r="I37" s="21">
        <v>9690373200</v>
      </c>
      <c r="J37" s="21" t="s">
        <v>41486</v>
      </c>
      <c r="K37" s="21">
        <v>27.73</v>
      </c>
      <c r="L37" s="21" t="s">
        <v>191</v>
      </c>
      <c r="M37" s="21">
        <v>65537</v>
      </c>
      <c r="N37" s="21">
        <v>926153690</v>
      </c>
      <c r="O37" s="21" t="s">
        <v>14659</v>
      </c>
      <c r="P37" s="21">
        <v>66.89</v>
      </c>
      <c r="Q37" s="22">
        <v>9.6199999999999994E-2</v>
      </c>
      <c r="R37" s="21">
        <v>11.38</v>
      </c>
    </row>
    <row r="38" spans="1:18" x14ac:dyDescent="0.2">
      <c r="A38" s="21" t="s">
        <v>22701</v>
      </c>
      <c r="B38" s="21" t="s">
        <v>111</v>
      </c>
      <c r="C38" s="21" t="s">
        <v>22700</v>
      </c>
      <c r="D38" s="22">
        <v>9.98E-2</v>
      </c>
      <c r="E38" s="21">
        <v>18.84</v>
      </c>
      <c r="F38" s="23">
        <v>0.54973379629629626</v>
      </c>
      <c r="G38" s="23">
        <v>0.54973379629629626</v>
      </c>
      <c r="H38" s="21">
        <v>1</v>
      </c>
      <c r="I38" s="21">
        <v>1540756800</v>
      </c>
      <c r="J38" s="21" t="s">
        <v>41485</v>
      </c>
      <c r="K38" s="21">
        <v>0</v>
      </c>
      <c r="L38" s="21" t="s">
        <v>191</v>
      </c>
      <c r="M38" s="21">
        <v>65537</v>
      </c>
      <c r="N38" s="21">
        <v>387286350</v>
      </c>
      <c r="O38" s="21" t="s">
        <v>41484</v>
      </c>
      <c r="P38" s="21">
        <v>100</v>
      </c>
      <c r="Q38" s="22">
        <v>0.25969999999999999</v>
      </c>
      <c r="R38" s="21">
        <v>16.600000000000001</v>
      </c>
    </row>
    <row r="39" spans="1:18" x14ac:dyDescent="0.2">
      <c r="A39" s="21" t="s">
        <v>9491</v>
      </c>
      <c r="B39" s="21" t="s">
        <v>111</v>
      </c>
      <c r="C39" s="21" t="s">
        <v>9490</v>
      </c>
      <c r="D39" s="22">
        <v>9.9900000000000003E-2</v>
      </c>
      <c r="E39" s="21">
        <v>12</v>
      </c>
      <c r="F39" s="23">
        <v>0.61438657407407404</v>
      </c>
      <c r="G39" s="23">
        <v>0.61438657407407404</v>
      </c>
      <c r="H39" s="21">
        <v>1</v>
      </c>
      <c r="I39" s="21">
        <v>8901697200</v>
      </c>
      <c r="J39" s="21" t="s">
        <v>40194</v>
      </c>
      <c r="K39" s="21">
        <v>53.49</v>
      </c>
      <c r="L39" s="21" t="s">
        <v>191</v>
      </c>
      <c r="M39" s="21">
        <v>65537</v>
      </c>
      <c r="N39" s="21">
        <v>877437600</v>
      </c>
      <c r="O39" s="21" t="s">
        <v>14728</v>
      </c>
      <c r="P39" s="21">
        <v>92.28</v>
      </c>
      <c r="Q39" s="22">
        <v>0.1036</v>
      </c>
      <c r="R39" s="21">
        <v>13.73</v>
      </c>
    </row>
    <row r="40" spans="1:18" x14ac:dyDescent="0.2">
      <c r="A40" s="21" t="s">
        <v>3599</v>
      </c>
      <c r="B40" s="21" t="s">
        <v>111</v>
      </c>
      <c r="C40" s="21" t="s">
        <v>3598</v>
      </c>
      <c r="D40" s="22">
        <v>0.1</v>
      </c>
      <c r="E40" s="21">
        <v>21.23</v>
      </c>
      <c r="F40" s="23">
        <v>0.41138888888888892</v>
      </c>
      <c r="G40" s="23">
        <v>0.41138888888888892</v>
      </c>
      <c r="H40" s="21">
        <v>1</v>
      </c>
      <c r="I40" s="21">
        <v>16945645000</v>
      </c>
      <c r="J40" s="21" t="s">
        <v>41483</v>
      </c>
      <c r="K40" s="21">
        <v>38.76</v>
      </c>
      <c r="L40" s="21" t="s">
        <v>191</v>
      </c>
      <c r="M40" s="21">
        <v>65537</v>
      </c>
      <c r="N40" s="21">
        <v>1803043700</v>
      </c>
      <c r="O40" s="21" t="s">
        <v>14212</v>
      </c>
      <c r="P40" s="21">
        <v>98.7</v>
      </c>
      <c r="Q40" s="22">
        <v>0.10979999999999999</v>
      </c>
      <c r="R40" s="21">
        <v>11.07</v>
      </c>
    </row>
    <row r="41" spans="1:18" x14ac:dyDescent="0.2">
      <c r="A41" s="21" t="s">
        <v>2252</v>
      </c>
      <c r="B41" s="21" t="s">
        <v>111</v>
      </c>
      <c r="C41" s="21" t="s">
        <v>2251</v>
      </c>
      <c r="D41" s="22">
        <v>0.1</v>
      </c>
      <c r="E41" s="21">
        <v>9.1300000000000008</v>
      </c>
      <c r="F41" s="23">
        <v>0.39635416666666667</v>
      </c>
      <c r="G41" s="23">
        <v>0.39635416666666667</v>
      </c>
      <c r="H41" s="21">
        <v>1</v>
      </c>
      <c r="I41" s="21">
        <v>8179797700</v>
      </c>
      <c r="J41" s="21" t="s">
        <v>41266</v>
      </c>
      <c r="K41" s="21">
        <v>29.58</v>
      </c>
      <c r="L41" s="21" t="s">
        <v>191</v>
      </c>
      <c r="M41" s="21">
        <v>196613</v>
      </c>
      <c r="N41" s="21">
        <v>764881210</v>
      </c>
      <c r="O41" s="21" t="s">
        <v>41482</v>
      </c>
      <c r="P41" s="21">
        <v>67.959999999999994</v>
      </c>
      <c r="Q41" s="22">
        <v>9.4299999999999995E-2</v>
      </c>
      <c r="R41" s="21">
        <v>10.81</v>
      </c>
    </row>
    <row r="42" spans="1:18" x14ac:dyDescent="0.2">
      <c r="A42" s="21" t="s">
        <v>3946</v>
      </c>
      <c r="B42" s="21" t="s">
        <v>111</v>
      </c>
      <c r="C42" s="21" t="s">
        <v>3945</v>
      </c>
      <c r="D42" s="22">
        <v>0.10009999999999999</v>
      </c>
      <c r="E42" s="21">
        <v>14.73</v>
      </c>
      <c r="F42" s="23">
        <v>0.47458333333333336</v>
      </c>
      <c r="G42" s="23">
        <v>0.47458333333333336</v>
      </c>
      <c r="H42" s="21">
        <v>1</v>
      </c>
      <c r="I42" s="21">
        <v>14411768000</v>
      </c>
      <c r="J42" s="21" t="s">
        <v>41481</v>
      </c>
      <c r="K42" s="21">
        <v>47.71</v>
      </c>
      <c r="L42" s="21" t="s">
        <v>191</v>
      </c>
      <c r="M42" s="21">
        <v>65537</v>
      </c>
      <c r="N42" s="21">
        <v>763416450</v>
      </c>
      <c r="O42" s="21" t="s">
        <v>14212</v>
      </c>
      <c r="P42" s="21">
        <v>83.31</v>
      </c>
      <c r="Q42" s="22">
        <v>5.4300000000000001E-2</v>
      </c>
      <c r="R42" s="21">
        <v>26.37</v>
      </c>
    </row>
    <row r="43" spans="1:18" x14ac:dyDescent="0.2">
      <c r="A43" s="21" t="s">
        <v>1422</v>
      </c>
      <c r="B43" s="21" t="s">
        <v>111</v>
      </c>
      <c r="C43" s="21" t="s">
        <v>1423</v>
      </c>
      <c r="D43" s="22">
        <v>9.9400000000000002E-2</v>
      </c>
      <c r="E43" s="21">
        <v>3.76</v>
      </c>
      <c r="F43" s="23">
        <v>0.4</v>
      </c>
      <c r="G43" s="23">
        <v>0.4</v>
      </c>
      <c r="H43" s="21">
        <v>1</v>
      </c>
      <c r="I43" s="21">
        <v>4058644700</v>
      </c>
      <c r="J43" s="21" t="s">
        <v>41480</v>
      </c>
      <c r="K43" s="21">
        <v>31.65</v>
      </c>
      <c r="L43" s="21" t="s">
        <v>191</v>
      </c>
      <c r="M43" s="21">
        <v>65537</v>
      </c>
      <c r="N43" s="21">
        <v>256365890</v>
      </c>
      <c r="O43" s="21" t="s">
        <v>41479</v>
      </c>
      <c r="P43" s="21">
        <v>100</v>
      </c>
      <c r="Q43" s="22">
        <v>6.4500000000000002E-2</v>
      </c>
      <c r="R43" s="21">
        <v>27.09</v>
      </c>
    </row>
    <row r="44" spans="1:18" x14ac:dyDescent="0.2">
      <c r="A44" s="21" t="s">
        <v>695</v>
      </c>
      <c r="B44" s="21" t="s">
        <v>111</v>
      </c>
      <c r="C44" s="21" t="s">
        <v>696</v>
      </c>
      <c r="D44" s="22">
        <v>0.1003</v>
      </c>
      <c r="E44" s="21">
        <v>7.57</v>
      </c>
      <c r="F44" s="23">
        <v>0.41458333333333336</v>
      </c>
      <c r="G44" s="23">
        <v>0.41458333333333336</v>
      </c>
      <c r="H44" s="21">
        <v>1</v>
      </c>
      <c r="I44" s="21">
        <v>3523695800</v>
      </c>
      <c r="J44" s="21" t="s">
        <v>41478</v>
      </c>
      <c r="K44" s="21">
        <v>23.26</v>
      </c>
      <c r="L44" s="21" t="s">
        <v>191</v>
      </c>
      <c r="M44" s="21">
        <v>65537</v>
      </c>
      <c r="N44" s="21">
        <v>702773450</v>
      </c>
      <c r="O44" s="21" t="s">
        <v>41477</v>
      </c>
      <c r="P44" s="21">
        <v>99.01</v>
      </c>
      <c r="Q44" s="22">
        <v>0.20730000000000001</v>
      </c>
      <c r="R44" s="21">
        <v>12.71</v>
      </c>
    </row>
    <row r="45" spans="1:18" x14ac:dyDescent="0.2">
      <c r="A45" s="21" t="s">
        <v>2936</v>
      </c>
      <c r="B45" s="21" t="s">
        <v>111</v>
      </c>
      <c r="C45" s="21" t="s">
        <v>2935</v>
      </c>
      <c r="D45" s="22">
        <v>0.1</v>
      </c>
      <c r="E45" s="21">
        <v>20.57</v>
      </c>
      <c r="F45" s="23">
        <v>0.61511574074074071</v>
      </c>
      <c r="G45" s="23">
        <v>0.61634259259259261</v>
      </c>
      <c r="H45" s="21">
        <v>1</v>
      </c>
      <c r="I45" s="21">
        <v>32672374000</v>
      </c>
      <c r="J45" s="21" t="s">
        <v>41476</v>
      </c>
      <c r="K45" s="21">
        <v>27.36</v>
      </c>
      <c r="L45" s="21" t="s">
        <v>191</v>
      </c>
      <c r="M45" s="21">
        <v>262150</v>
      </c>
      <c r="N45" s="21">
        <v>11673952400</v>
      </c>
      <c r="O45" s="21" t="s">
        <v>15401</v>
      </c>
      <c r="P45" s="21">
        <v>100</v>
      </c>
      <c r="Q45" s="22">
        <v>0.37980000000000003</v>
      </c>
      <c r="R45" s="21">
        <v>2.62</v>
      </c>
    </row>
    <row r="46" spans="1:18" x14ac:dyDescent="0.2">
      <c r="A46" s="21" t="s">
        <v>986</v>
      </c>
      <c r="B46" s="21" t="s">
        <v>111</v>
      </c>
      <c r="C46" s="21" t="s">
        <v>987</v>
      </c>
      <c r="D46" s="22">
        <v>9.98E-2</v>
      </c>
      <c r="E46" s="21">
        <v>5.29</v>
      </c>
      <c r="F46" s="23">
        <v>0.39878472222222222</v>
      </c>
      <c r="G46" s="23">
        <v>0.44181712962962966</v>
      </c>
      <c r="H46" s="21">
        <v>1</v>
      </c>
      <c r="I46" s="21">
        <v>13893874000</v>
      </c>
      <c r="J46" s="21" t="s">
        <v>41475</v>
      </c>
      <c r="K46" s="21">
        <v>46.83</v>
      </c>
      <c r="L46" s="21" t="s">
        <v>191</v>
      </c>
      <c r="M46" s="21">
        <v>458760</v>
      </c>
      <c r="N46" s="21">
        <v>3099607700</v>
      </c>
      <c r="O46" s="21" t="s">
        <v>41474</v>
      </c>
      <c r="P46" s="21">
        <v>100</v>
      </c>
      <c r="Q46" s="22">
        <v>0.22750000000000001</v>
      </c>
      <c r="R46" s="21">
        <v>2.37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2</v>
      </c>
      <c r="E47" s="21">
        <v>14.38</v>
      </c>
      <c r="F47" s="23">
        <v>0.45504629629629628</v>
      </c>
      <c r="G47" s="23">
        <v>0.45504629629629628</v>
      </c>
      <c r="H47" s="21">
        <v>1</v>
      </c>
      <c r="I47" s="21">
        <v>12779201900</v>
      </c>
      <c r="J47" s="21" t="s">
        <v>41473</v>
      </c>
      <c r="K47" s="21">
        <v>38.21</v>
      </c>
      <c r="L47" s="21" t="s">
        <v>191</v>
      </c>
      <c r="M47" s="21">
        <v>65537</v>
      </c>
      <c r="N47" s="21">
        <v>2315383400</v>
      </c>
      <c r="O47" s="21" t="s">
        <v>19634</v>
      </c>
      <c r="P47" s="21">
        <v>82.38</v>
      </c>
      <c r="Q47" s="22">
        <v>0.19120000000000001</v>
      </c>
      <c r="R47" s="21">
        <v>8.1300000000000008</v>
      </c>
    </row>
    <row r="48" spans="1:18" x14ac:dyDescent="0.2">
      <c r="A48" s="21" t="s">
        <v>3515</v>
      </c>
      <c r="B48" s="21" t="s">
        <v>111</v>
      </c>
      <c r="C48" s="21" t="s">
        <v>3514</v>
      </c>
      <c r="D48" s="22">
        <v>0.10050000000000001</v>
      </c>
      <c r="E48" s="21">
        <v>6.13</v>
      </c>
      <c r="F48" s="23">
        <v>0.54282407407407407</v>
      </c>
      <c r="G48" s="23">
        <v>0.54282407407407407</v>
      </c>
      <c r="H48" s="21">
        <v>1</v>
      </c>
      <c r="I48" s="21">
        <v>14178848000</v>
      </c>
      <c r="J48" s="21" t="s">
        <v>41472</v>
      </c>
      <c r="K48" s="21">
        <v>46.76</v>
      </c>
      <c r="L48" s="21" t="s">
        <v>191</v>
      </c>
      <c r="M48" s="21">
        <v>65537</v>
      </c>
      <c r="N48" s="21">
        <v>445346280</v>
      </c>
      <c r="O48" s="21" t="s">
        <v>41471</v>
      </c>
      <c r="P48" s="21">
        <v>95.56</v>
      </c>
      <c r="Q48" s="22">
        <v>3.2300000000000002E-2</v>
      </c>
      <c r="R48" s="21">
        <v>16.399999999999999</v>
      </c>
    </row>
    <row r="49" spans="1:18" x14ac:dyDescent="0.2">
      <c r="A49" s="21" t="s">
        <v>7084</v>
      </c>
      <c r="B49" s="21" t="s">
        <v>111</v>
      </c>
      <c r="C49" s="21" t="s">
        <v>7083</v>
      </c>
      <c r="D49" s="22">
        <v>0.2</v>
      </c>
      <c r="E49" s="21">
        <v>128.82</v>
      </c>
      <c r="F49" s="23">
        <v>0.44436342592592593</v>
      </c>
      <c r="G49" s="23">
        <v>0.44436342592592593</v>
      </c>
      <c r="H49" s="21">
        <v>1</v>
      </c>
      <c r="I49" s="21">
        <v>22708382000</v>
      </c>
      <c r="J49" s="21" t="s">
        <v>41470</v>
      </c>
      <c r="K49" s="21">
        <v>25.97</v>
      </c>
      <c r="L49" s="21" t="s">
        <v>191</v>
      </c>
      <c r="M49" s="21">
        <v>65537</v>
      </c>
      <c r="N49" s="21">
        <v>2471427200</v>
      </c>
      <c r="O49" s="21" t="s">
        <v>14510</v>
      </c>
      <c r="P49" s="21">
        <v>100</v>
      </c>
      <c r="Q49" s="22">
        <v>0.1188</v>
      </c>
      <c r="R49" s="21">
        <v>4.6399999999999997</v>
      </c>
    </row>
    <row r="50" spans="1:18" x14ac:dyDescent="0.2">
      <c r="A50" s="21" t="s">
        <v>2819</v>
      </c>
      <c r="B50" s="21" t="s">
        <v>111</v>
      </c>
      <c r="C50" s="21" t="s">
        <v>2818</v>
      </c>
      <c r="D50" s="22">
        <v>0.1</v>
      </c>
      <c r="E50" s="21">
        <v>47.17</v>
      </c>
      <c r="F50" s="23">
        <v>0.40474537037037039</v>
      </c>
      <c r="G50" s="23">
        <v>0.40474537037037039</v>
      </c>
      <c r="H50" s="21">
        <v>1</v>
      </c>
      <c r="I50" s="21">
        <v>11463102900</v>
      </c>
      <c r="J50" s="21" t="s">
        <v>39050</v>
      </c>
      <c r="K50" s="21">
        <v>76.760000000000005</v>
      </c>
      <c r="L50" s="21" t="s">
        <v>191</v>
      </c>
      <c r="M50" s="21">
        <v>65537</v>
      </c>
      <c r="N50" s="21">
        <v>623468470</v>
      </c>
      <c r="O50" s="21" t="s">
        <v>41469</v>
      </c>
      <c r="P50" s="21">
        <v>80.900000000000006</v>
      </c>
      <c r="Q50" s="22">
        <v>5.5599999999999997E-2</v>
      </c>
      <c r="R50" s="21">
        <v>5.71</v>
      </c>
    </row>
    <row r="51" spans="1:18" x14ac:dyDescent="0.2">
      <c r="A51" s="21" t="s">
        <v>2282</v>
      </c>
      <c r="B51" s="21" t="s">
        <v>111</v>
      </c>
      <c r="C51" s="21" t="s">
        <v>2281</v>
      </c>
      <c r="D51" s="22">
        <v>9.98E-2</v>
      </c>
      <c r="E51" s="21">
        <v>20.16</v>
      </c>
      <c r="F51" s="23">
        <v>0.3967013888888889</v>
      </c>
      <c r="G51" s="23">
        <v>0.3967013888888889</v>
      </c>
      <c r="H51" s="21">
        <v>1</v>
      </c>
      <c r="I51" s="21">
        <v>3250546100</v>
      </c>
      <c r="J51" s="21" t="s">
        <v>41468</v>
      </c>
      <c r="K51" s="21">
        <v>57.88</v>
      </c>
      <c r="L51" s="21" t="s">
        <v>191</v>
      </c>
      <c r="M51" s="21">
        <v>65537</v>
      </c>
      <c r="N51" s="21">
        <v>125771507</v>
      </c>
      <c r="O51" s="21" t="s">
        <v>41467</v>
      </c>
      <c r="P51" s="21">
        <v>33.92</v>
      </c>
      <c r="Q51" s="22">
        <v>3.9100000000000003E-2</v>
      </c>
      <c r="R51" s="21">
        <v>20.68</v>
      </c>
    </row>
    <row r="52" spans="1:18" x14ac:dyDescent="0.2">
      <c r="A52" s="21" t="s">
        <v>41466</v>
      </c>
      <c r="B52" s="21" t="s">
        <v>111</v>
      </c>
      <c r="C52" s="21" t="s">
        <v>41465</v>
      </c>
      <c r="D52" s="22">
        <v>9.98E-2</v>
      </c>
      <c r="E52" s="21">
        <v>13.99</v>
      </c>
      <c r="F52" s="23">
        <v>0.5539236111111111</v>
      </c>
      <c r="G52" s="23">
        <v>0.5539236111111111</v>
      </c>
      <c r="H52" s="21">
        <v>1</v>
      </c>
      <c r="I52" s="21">
        <v>3357600000</v>
      </c>
      <c r="J52" s="21" t="s">
        <v>41464</v>
      </c>
      <c r="K52" s="21">
        <v>62.37</v>
      </c>
      <c r="L52" s="21" t="s">
        <v>191</v>
      </c>
      <c r="M52" s="21">
        <v>65537</v>
      </c>
      <c r="N52" s="21">
        <v>214523070</v>
      </c>
      <c r="O52" s="21" t="s">
        <v>41463</v>
      </c>
      <c r="P52" s="21">
        <v>100</v>
      </c>
      <c r="Q52" s="22">
        <v>6.5299999999999997E-2</v>
      </c>
      <c r="R52" s="21">
        <v>8.08</v>
      </c>
    </row>
    <row r="53" spans="1:18" x14ac:dyDescent="0.2">
      <c r="A53" s="21" t="s">
        <v>2256</v>
      </c>
      <c r="B53" s="21" t="s">
        <v>111</v>
      </c>
      <c r="C53" s="21" t="s">
        <v>2255</v>
      </c>
      <c r="D53" s="22">
        <v>9.9699999999999997E-2</v>
      </c>
      <c r="E53" s="21">
        <v>12.13</v>
      </c>
      <c r="F53" s="23">
        <v>0.42267361111111112</v>
      </c>
      <c r="G53" s="23">
        <v>0.42267361111111112</v>
      </c>
      <c r="H53" s="21">
        <v>1</v>
      </c>
      <c r="I53" s="21">
        <v>2476849000</v>
      </c>
      <c r="J53" s="21" t="s">
        <v>41462</v>
      </c>
      <c r="K53" s="21">
        <v>62.99</v>
      </c>
      <c r="L53" s="21" t="s">
        <v>191</v>
      </c>
      <c r="M53" s="21">
        <v>65537</v>
      </c>
      <c r="N53" s="21">
        <v>132538031</v>
      </c>
      <c r="O53" s="21" t="s">
        <v>41461</v>
      </c>
      <c r="P53" s="21">
        <v>39.54</v>
      </c>
      <c r="Q53" s="22">
        <v>5.5300000000000002E-2</v>
      </c>
      <c r="R53" s="21">
        <v>13.92</v>
      </c>
    </row>
    <row r="54" spans="1:18" x14ac:dyDescent="0.2">
      <c r="A54" s="21" t="s">
        <v>2706</v>
      </c>
      <c r="B54" s="21">
        <v>1</v>
      </c>
      <c r="C54" s="21" t="s">
        <v>2705</v>
      </c>
      <c r="D54" s="22">
        <v>9.9900000000000003E-2</v>
      </c>
      <c r="E54" s="21">
        <v>26.53</v>
      </c>
      <c r="F54" s="23">
        <v>0.40527777777777779</v>
      </c>
      <c r="G54" s="23">
        <v>0.40527777777777779</v>
      </c>
      <c r="H54" s="21">
        <v>1</v>
      </c>
      <c r="I54" s="21">
        <v>10560336400</v>
      </c>
      <c r="J54" s="21" t="s">
        <v>41460</v>
      </c>
      <c r="K54" s="21">
        <v>56.25</v>
      </c>
      <c r="L54" s="21" t="s">
        <v>191</v>
      </c>
      <c r="M54" s="21">
        <v>131076</v>
      </c>
      <c r="N54" s="21">
        <v>1541923900</v>
      </c>
      <c r="O54" s="21" t="s">
        <v>18986</v>
      </c>
      <c r="P54" s="21">
        <v>100</v>
      </c>
      <c r="Q54" s="22">
        <v>0.14949999999999999</v>
      </c>
      <c r="R54" s="21">
        <v>10.47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28.82</v>
      </c>
      <c r="F55" s="23">
        <v>0.47598379629629628</v>
      </c>
      <c r="G55" s="23">
        <v>0.47598379629629628</v>
      </c>
      <c r="H55" s="21">
        <v>1</v>
      </c>
      <c r="I55" s="21">
        <v>20484111000</v>
      </c>
      <c r="J55" s="21" t="s">
        <v>41459</v>
      </c>
      <c r="K55" s="21">
        <v>14.21</v>
      </c>
      <c r="L55" s="21" t="s">
        <v>191</v>
      </c>
      <c r="M55" s="21">
        <v>65537</v>
      </c>
      <c r="N55" s="21">
        <v>1232719790</v>
      </c>
      <c r="O55" s="21" t="s">
        <v>41458</v>
      </c>
      <c r="P55" s="21">
        <v>64.739999999999995</v>
      </c>
      <c r="Q55" s="22">
        <v>6.2E-2</v>
      </c>
      <c r="R55" s="21">
        <v>2.94</v>
      </c>
    </row>
    <row r="56" spans="1:18" x14ac:dyDescent="0.2">
      <c r="A56" s="21" t="s">
        <v>1818</v>
      </c>
      <c r="B56" s="21" t="s">
        <v>111</v>
      </c>
      <c r="C56" s="21" t="s">
        <v>1819</v>
      </c>
      <c r="D56" s="22">
        <v>9.9900000000000003E-2</v>
      </c>
      <c r="E56" s="21">
        <v>32.58</v>
      </c>
      <c r="F56" s="23">
        <v>0.43320601851851853</v>
      </c>
      <c r="G56" s="23">
        <v>0.43320601851851853</v>
      </c>
      <c r="H56" s="21">
        <v>1</v>
      </c>
      <c r="I56" s="21">
        <v>6121693400</v>
      </c>
      <c r="J56" s="21" t="s">
        <v>41457</v>
      </c>
      <c r="K56" s="21">
        <v>10.79</v>
      </c>
      <c r="L56" s="21" t="s">
        <v>191</v>
      </c>
      <c r="M56" s="21">
        <v>65537</v>
      </c>
      <c r="N56" s="21">
        <v>247841450</v>
      </c>
      <c r="O56" s="21" t="s">
        <v>41456</v>
      </c>
      <c r="P56" s="21">
        <v>54.27</v>
      </c>
      <c r="Q56" s="22">
        <v>4.2099999999999999E-2</v>
      </c>
      <c r="R56" s="21">
        <v>27.47</v>
      </c>
    </row>
    <row r="57" spans="1:18" x14ac:dyDescent="0.2">
      <c r="A57" s="21" t="s">
        <v>134</v>
      </c>
      <c r="B57" s="21" t="s">
        <v>111</v>
      </c>
      <c r="C57" s="21" t="s">
        <v>135</v>
      </c>
      <c r="D57" s="22">
        <v>0.1003</v>
      </c>
      <c r="E57" s="21">
        <v>12.18</v>
      </c>
      <c r="F57" s="23">
        <v>0.58600694444444446</v>
      </c>
      <c r="G57" s="23">
        <v>0.61056712962962967</v>
      </c>
      <c r="H57" s="21">
        <v>1</v>
      </c>
      <c r="I57" s="21">
        <v>4923387400</v>
      </c>
      <c r="J57" s="21" t="s">
        <v>41455</v>
      </c>
      <c r="K57" s="21">
        <v>57.37</v>
      </c>
      <c r="L57" s="21" t="s">
        <v>191</v>
      </c>
      <c r="M57" s="21">
        <v>65537</v>
      </c>
      <c r="N57" s="21">
        <v>234045820</v>
      </c>
      <c r="O57" s="21" t="s">
        <v>41454</v>
      </c>
      <c r="P57" s="21">
        <v>38.72</v>
      </c>
      <c r="Q57" s="22">
        <v>4.8899999999999999E-2</v>
      </c>
      <c r="R57" s="21">
        <v>3.08</v>
      </c>
    </row>
    <row r="58" spans="1:18" x14ac:dyDescent="0.2">
      <c r="A58" s="21" t="s">
        <v>2740</v>
      </c>
      <c r="B58" s="21" t="s">
        <v>111</v>
      </c>
      <c r="C58" s="21" t="s">
        <v>2739</v>
      </c>
      <c r="D58" s="22">
        <v>0.1002</v>
      </c>
      <c r="E58" s="21">
        <v>13.94</v>
      </c>
      <c r="F58" s="23">
        <v>0.57802083333333332</v>
      </c>
      <c r="G58" s="23">
        <v>0.61812500000000004</v>
      </c>
      <c r="H58" s="21">
        <v>1</v>
      </c>
      <c r="I58" s="21">
        <v>38725320000</v>
      </c>
      <c r="J58" s="21" t="s">
        <v>41453</v>
      </c>
      <c r="K58" s="21">
        <v>60.51</v>
      </c>
      <c r="L58" s="21" t="s">
        <v>191</v>
      </c>
      <c r="M58" s="21">
        <v>65537</v>
      </c>
      <c r="N58" s="21">
        <v>2322218700</v>
      </c>
      <c r="O58" s="21" t="s">
        <v>41452</v>
      </c>
      <c r="P58" s="21">
        <v>27.75</v>
      </c>
      <c r="Q58" s="22">
        <v>6.1199999999999997E-2</v>
      </c>
      <c r="R58" s="21">
        <v>0.82</v>
      </c>
    </row>
    <row r="59" spans="1:18" x14ac:dyDescent="0.2">
      <c r="A59" s="21" t="s">
        <v>7021</v>
      </c>
      <c r="B59" s="21" t="s">
        <v>111</v>
      </c>
      <c r="C59" s="21" t="s">
        <v>7020</v>
      </c>
      <c r="D59" s="22">
        <v>9.9699999999999997E-2</v>
      </c>
      <c r="E59" s="21">
        <v>3.42</v>
      </c>
      <c r="F59" s="23">
        <v>0.42965277777777777</v>
      </c>
      <c r="G59" s="23">
        <v>0.43538194444444445</v>
      </c>
      <c r="H59" s="21">
        <v>1</v>
      </c>
      <c r="I59" s="21">
        <v>23453618000</v>
      </c>
      <c r="J59" s="21" t="s">
        <v>41451</v>
      </c>
      <c r="K59" s="21">
        <v>65.05</v>
      </c>
      <c r="L59" s="21" t="s">
        <v>191</v>
      </c>
      <c r="M59" s="21">
        <v>65537</v>
      </c>
      <c r="N59" s="21">
        <v>565124840</v>
      </c>
      <c r="O59" s="21" t="s">
        <v>41450</v>
      </c>
      <c r="P59" s="21">
        <v>98.16</v>
      </c>
      <c r="Q59" s="22">
        <v>2.46E-2</v>
      </c>
      <c r="R59" s="21">
        <v>10.14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007</v>
      </c>
      <c r="E60" s="21">
        <v>4.59</v>
      </c>
      <c r="F60" s="23">
        <v>0.40712962962962962</v>
      </c>
      <c r="G60" s="23">
        <v>0.40712962962962962</v>
      </c>
      <c r="H60" s="21">
        <v>1</v>
      </c>
      <c r="I60" s="21">
        <v>5769831600</v>
      </c>
      <c r="J60" s="21" t="s">
        <v>41449</v>
      </c>
      <c r="K60" s="21">
        <v>36.89</v>
      </c>
      <c r="L60" s="21" t="s">
        <v>191</v>
      </c>
      <c r="M60" s="21">
        <v>65537</v>
      </c>
      <c r="N60" s="21">
        <v>284062690</v>
      </c>
      <c r="O60" s="21" t="s">
        <v>41448</v>
      </c>
      <c r="P60" s="21">
        <v>99.87</v>
      </c>
      <c r="Q60" s="22">
        <v>5.0599999999999999E-2</v>
      </c>
      <c r="R60" s="21">
        <v>12.63</v>
      </c>
    </row>
    <row r="61" spans="1:18" x14ac:dyDescent="0.2">
      <c r="A61" s="21" t="s">
        <v>1364</v>
      </c>
      <c r="B61" s="21" t="s">
        <v>111</v>
      </c>
      <c r="C61" s="21" t="s">
        <v>41002</v>
      </c>
      <c r="D61" s="22">
        <v>0.1009</v>
      </c>
      <c r="E61" s="21">
        <v>3.71</v>
      </c>
      <c r="F61" s="23">
        <v>0.4</v>
      </c>
      <c r="G61" s="23">
        <v>0.4</v>
      </c>
      <c r="H61" s="21">
        <v>1</v>
      </c>
      <c r="I61" s="21">
        <v>8319427100</v>
      </c>
      <c r="J61" s="21" t="s">
        <v>41447</v>
      </c>
      <c r="K61" s="21">
        <v>70.41</v>
      </c>
      <c r="L61" s="21" t="s">
        <v>191</v>
      </c>
      <c r="M61" s="21">
        <v>262150</v>
      </c>
      <c r="N61" s="21">
        <v>439841310</v>
      </c>
      <c r="O61" s="21" t="s">
        <v>41446</v>
      </c>
      <c r="P61" s="21">
        <v>86.06</v>
      </c>
      <c r="Q61" s="22">
        <v>5.4199999999999998E-2</v>
      </c>
      <c r="R61" s="21">
        <v>10.98</v>
      </c>
    </row>
    <row r="62" spans="1:18" x14ac:dyDescent="0.2">
      <c r="A62" s="21" t="s">
        <v>4879</v>
      </c>
      <c r="B62" s="21" t="s">
        <v>111</v>
      </c>
      <c r="C62" s="21" t="s">
        <v>4878</v>
      </c>
      <c r="D62" s="22">
        <v>0.1009</v>
      </c>
      <c r="E62" s="21">
        <v>5.89</v>
      </c>
      <c r="F62" s="23">
        <v>0.42070601851851852</v>
      </c>
      <c r="G62" s="23">
        <v>0.42070601851851852</v>
      </c>
      <c r="H62" s="21">
        <v>1</v>
      </c>
      <c r="I62" s="21">
        <v>8077347200</v>
      </c>
      <c r="J62" s="21" t="s">
        <v>41445</v>
      </c>
      <c r="K62" s="21">
        <v>49.81</v>
      </c>
      <c r="L62" s="21" t="s">
        <v>191</v>
      </c>
      <c r="M62" s="21">
        <v>65537</v>
      </c>
      <c r="N62" s="21">
        <v>452167240</v>
      </c>
      <c r="O62" s="21" t="s">
        <v>41444</v>
      </c>
      <c r="P62" s="21">
        <v>95.04</v>
      </c>
      <c r="Q62" s="22">
        <v>5.7700000000000001E-2</v>
      </c>
      <c r="R62" s="21">
        <v>13.75</v>
      </c>
    </row>
    <row r="63" spans="1:18" x14ac:dyDescent="0.2">
      <c r="A63" s="21" t="s">
        <v>4707</v>
      </c>
      <c r="B63" s="21" t="s">
        <v>111</v>
      </c>
      <c r="C63" s="21" t="s">
        <v>4706</v>
      </c>
      <c r="D63" s="22">
        <v>0.1012</v>
      </c>
      <c r="E63" s="21">
        <v>3.81</v>
      </c>
      <c r="F63" s="23">
        <v>0.55065972222222226</v>
      </c>
      <c r="G63" s="23">
        <v>0.56340277777777781</v>
      </c>
      <c r="H63" s="21">
        <v>1</v>
      </c>
      <c r="I63" s="21">
        <v>7231946500</v>
      </c>
      <c r="J63" s="21" t="s">
        <v>40794</v>
      </c>
      <c r="K63" s="21">
        <v>7.59</v>
      </c>
      <c r="L63" s="21" t="s">
        <v>191</v>
      </c>
      <c r="M63" s="21">
        <v>65537</v>
      </c>
      <c r="N63" s="21">
        <v>1134426600</v>
      </c>
      <c r="O63" s="21" t="s">
        <v>41443</v>
      </c>
      <c r="P63" s="21">
        <v>78.78</v>
      </c>
      <c r="Q63" s="22">
        <v>0.16320000000000001</v>
      </c>
      <c r="R63" s="21">
        <v>6.36</v>
      </c>
    </row>
    <row r="64" spans="1:18" x14ac:dyDescent="0.2">
      <c r="A64" s="21" t="s">
        <v>1240</v>
      </c>
      <c r="B64" s="21" t="s">
        <v>111</v>
      </c>
      <c r="C64" s="21" t="s">
        <v>1241</v>
      </c>
      <c r="D64" s="22">
        <v>0.1002</v>
      </c>
      <c r="E64" s="21">
        <v>5.05</v>
      </c>
      <c r="F64" s="23">
        <v>0.40107638888888891</v>
      </c>
      <c r="G64" s="23">
        <v>0.45348379629629632</v>
      </c>
      <c r="H64" s="21">
        <v>1</v>
      </c>
      <c r="I64" s="21">
        <v>5604137600</v>
      </c>
      <c r="J64" s="21" t="s">
        <v>23941</v>
      </c>
      <c r="K64" s="21">
        <v>43.48</v>
      </c>
      <c r="L64" s="21" t="s">
        <v>191</v>
      </c>
      <c r="M64" s="21">
        <v>65537</v>
      </c>
      <c r="N64" s="21">
        <v>500611260</v>
      </c>
      <c r="O64" s="21" t="s">
        <v>41442</v>
      </c>
      <c r="P64" s="21">
        <v>100</v>
      </c>
      <c r="Q64" s="22">
        <v>9.0200000000000002E-2</v>
      </c>
      <c r="R64" s="21">
        <v>5.47</v>
      </c>
    </row>
    <row r="65" spans="1:18" x14ac:dyDescent="0.2">
      <c r="A65" s="21" t="s">
        <v>5574</v>
      </c>
      <c r="B65" s="21" t="s">
        <v>111</v>
      </c>
      <c r="C65" s="21" t="s">
        <v>5573</v>
      </c>
      <c r="D65" s="22">
        <v>9.9299999999999999E-2</v>
      </c>
      <c r="E65" s="21">
        <v>6.09</v>
      </c>
      <c r="F65" s="23">
        <v>0.43425925925925923</v>
      </c>
      <c r="G65" s="23">
        <v>0.60684027777777783</v>
      </c>
      <c r="H65" s="21">
        <v>1</v>
      </c>
      <c r="I65" s="21">
        <v>13263125400</v>
      </c>
      <c r="J65" s="21" t="s">
        <v>41441</v>
      </c>
      <c r="K65" s="21">
        <v>28.45</v>
      </c>
      <c r="L65" s="21" t="s">
        <v>191</v>
      </c>
      <c r="M65" s="21">
        <v>65537</v>
      </c>
      <c r="N65" s="21">
        <v>4670012200</v>
      </c>
      <c r="O65" s="21" t="s">
        <v>41440</v>
      </c>
      <c r="P65" s="21">
        <v>88.66</v>
      </c>
      <c r="Q65" s="22">
        <v>0.3614</v>
      </c>
      <c r="R65" s="21">
        <v>1.55</v>
      </c>
    </row>
    <row r="66" spans="1:18" x14ac:dyDescent="0.2">
      <c r="A66" s="21" t="s">
        <v>1380</v>
      </c>
      <c r="B66" s="21" t="s">
        <v>111</v>
      </c>
      <c r="C66" s="21" t="s">
        <v>1381</v>
      </c>
      <c r="D66" s="22">
        <v>0.10009999999999999</v>
      </c>
      <c r="E66" s="21">
        <v>10.77</v>
      </c>
      <c r="F66" s="23">
        <v>0.58395833333333336</v>
      </c>
      <c r="G66" s="23">
        <v>0.59010416666666665</v>
      </c>
      <c r="H66" s="21">
        <v>1</v>
      </c>
      <c r="I66" s="21">
        <v>4141578000</v>
      </c>
      <c r="J66" s="21" t="s">
        <v>41439</v>
      </c>
      <c r="K66" s="21">
        <v>8.64</v>
      </c>
      <c r="L66" s="21" t="s">
        <v>191</v>
      </c>
      <c r="M66" s="21">
        <v>65537</v>
      </c>
      <c r="N66" s="21">
        <v>530583350</v>
      </c>
      <c r="O66" s="21" t="s">
        <v>41438</v>
      </c>
      <c r="P66" s="21">
        <v>99.58</v>
      </c>
      <c r="Q66" s="22">
        <v>0.1331</v>
      </c>
      <c r="R66" s="21">
        <v>4.6500000000000004</v>
      </c>
    </row>
    <row r="67" spans="1:18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10.19</v>
      </c>
      <c r="F67" s="23">
        <v>0.46303240740740742</v>
      </c>
      <c r="G67" s="23">
        <v>0.55430555555555561</v>
      </c>
      <c r="H67" s="21">
        <v>1</v>
      </c>
      <c r="I67" s="21">
        <v>8854628800</v>
      </c>
      <c r="J67" s="21" t="s">
        <v>41437</v>
      </c>
      <c r="K67" s="21">
        <v>54.51</v>
      </c>
      <c r="L67" s="21" t="s">
        <v>191</v>
      </c>
      <c r="M67" s="21">
        <v>65537</v>
      </c>
      <c r="N67" s="21">
        <v>1593990500</v>
      </c>
      <c r="O67" s="21" t="s">
        <v>41436</v>
      </c>
      <c r="P67" s="21">
        <v>65.61</v>
      </c>
      <c r="Q67" s="22">
        <v>0.18579999999999999</v>
      </c>
      <c r="R67" s="21">
        <v>3.1</v>
      </c>
    </row>
    <row r="68" spans="1:18" x14ac:dyDescent="0.2">
      <c r="A68" s="21" t="s">
        <v>2688</v>
      </c>
      <c r="B68" s="21" t="s">
        <v>111</v>
      </c>
      <c r="C68" s="21" t="s">
        <v>2687</v>
      </c>
      <c r="D68" s="22">
        <v>0.1004</v>
      </c>
      <c r="E68" s="21">
        <v>15.68</v>
      </c>
      <c r="F68" s="23">
        <v>0.45018518518518519</v>
      </c>
      <c r="G68" s="23">
        <v>0.45018518518518519</v>
      </c>
      <c r="H68" s="21">
        <v>1</v>
      </c>
      <c r="I68" s="21">
        <v>6123982000</v>
      </c>
      <c r="J68" s="21" t="s">
        <v>41435</v>
      </c>
      <c r="K68" s="21">
        <v>58.44</v>
      </c>
      <c r="L68" s="21" t="s">
        <v>191</v>
      </c>
      <c r="M68" s="21">
        <v>65537</v>
      </c>
      <c r="N68" s="21">
        <v>353938530</v>
      </c>
      <c r="O68" s="21" t="s">
        <v>29065</v>
      </c>
      <c r="P68" s="21">
        <v>29.91</v>
      </c>
      <c r="Q68" s="22">
        <v>5.9299999999999999E-2</v>
      </c>
      <c r="R68" s="21">
        <v>13.18</v>
      </c>
    </row>
    <row r="69" spans="1:18" x14ac:dyDescent="0.2">
      <c r="A69" s="21" t="s">
        <v>898</v>
      </c>
      <c r="B69" s="21" t="s">
        <v>111</v>
      </c>
      <c r="C69" s="21" t="s">
        <v>899</v>
      </c>
      <c r="D69" s="22">
        <v>0.1003</v>
      </c>
      <c r="E69" s="21">
        <v>14.04</v>
      </c>
      <c r="F69" s="23">
        <v>0.60075231481481484</v>
      </c>
      <c r="G69" s="23">
        <v>0.60075231481481484</v>
      </c>
      <c r="H69" s="21">
        <v>1</v>
      </c>
      <c r="I69" s="21">
        <v>15430536000</v>
      </c>
      <c r="J69" s="21" t="s">
        <v>41434</v>
      </c>
      <c r="K69" s="21">
        <v>37.04</v>
      </c>
      <c r="L69" s="21" t="s">
        <v>191</v>
      </c>
      <c r="M69" s="21">
        <v>65537</v>
      </c>
      <c r="N69" s="21">
        <v>831399390</v>
      </c>
      <c r="O69" s="21" t="s">
        <v>16729</v>
      </c>
      <c r="P69" s="21">
        <v>49.86</v>
      </c>
      <c r="Q69" s="22">
        <v>5.5599999999999997E-2</v>
      </c>
      <c r="R69" s="21">
        <v>19.059999999999999</v>
      </c>
    </row>
    <row r="70" spans="1:18" x14ac:dyDescent="0.2">
      <c r="A70" s="21" t="s">
        <v>2153</v>
      </c>
      <c r="B70" s="21" t="s">
        <v>111</v>
      </c>
      <c r="C70" s="21" t="s">
        <v>2152</v>
      </c>
      <c r="D70" s="22">
        <v>0.1002</v>
      </c>
      <c r="E70" s="21">
        <v>28.22</v>
      </c>
      <c r="F70" s="23">
        <v>0.59423611111111108</v>
      </c>
      <c r="G70" s="23">
        <v>0.59423611111111108</v>
      </c>
      <c r="H70" s="21">
        <v>1</v>
      </c>
      <c r="I70" s="21">
        <v>18010183000</v>
      </c>
      <c r="J70" s="21" t="s">
        <v>40434</v>
      </c>
      <c r="K70" s="21">
        <v>46.27</v>
      </c>
      <c r="L70" s="21" t="s">
        <v>191</v>
      </c>
      <c r="M70" s="21">
        <v>65537</v>
      </c>
      <c r="N70" s="21">
        <v>4386598000</v>
      </c>
      <c r="O70" s="21" t="s">
        <v>16153</v>
      </c>
      <c r="P70" s="21">
        <v>100</v>
      </c>
      <c r="Q70" s="22">
        <v>0.26229999999999998</v>
      </c>
      <c r="R70" s="21">
        <v>3.58</v>
      </c>
    </row>
    <row r="71" spans="1:18" x14ac:dyDescent="0.2">
      <c r="A71" s="21" t="s">
        <v>808</v>
      </c>
      <c r="B71" s="21" t="s">
        <v>111</v>
      </c>
      <c r="C71" s="21" t="s">
        <v>809</v>
      </c>
      <c r="D71" s="22">
        <v>9.9699999999999997E-2</v>
      </c>
      <c r="E71" s="21">
        <v>10.59</v>
      </c>
      <c r="F71" s="23">
        <v>0.54921296296296296</v>
      </c>
      <c r="G71" s="23">
        <v>0.54921296296296296</v>
      </c>
      <c r="H71" s="21">
        <v>1</v>
      </c>
      <c r="I71" s="21">
        <v>3664243800</v>
      </c>
      <c r="J71" s="21" t="s">
        <v>41433</v>
      </c>
      <c r="K71" s="21">
        <v>43.16</v>
      </c>
      <c r="L71" s="21" t="s">
        <v>191</v>
      </c>
      <c r="M71" s="21">
        <v>65537</v>
      </c>
      <c r="N71" s="21">
        <v>169632620</v>
      </c>
      <c r="O71" s="21" t="s">
        <v>14329</v>
      </c>
      <c r="P71" s="21">
        <v>74.52</v>
      </c>
      <c r="Q71" s="22">
        <v>4.8099999999999997E-2</v>
      </c>
      <c r="R71" s="21">
        <v>65.650000000000006</v>
      </c>
    </row>
    <row r="72" spans="1:18" x14ac:dyDescent="0.2">
      <c r="A72" s="21" t="s">
        <v>3184</v>
      </c>
      <c r="B72" s="21" t="s">
        <v>111</v>
      </c>
      <c r="C72" s="21" t="s">
        <v>3183</v>
      </c>
      <c r="D72" s="22">
        <v>0.1012</v>
      </c>
      <c r="E72" s="21">
        <v>2.83</v>
      </c>
      <c r="F72" s="23">
        <v>0.40142361111111113</v>
      </c>
      <c r="G72" s="23">
        <v>0.40142361111111113</v>
      </c>
      <c r="H72" s="21">
        <v>1</v>
      </c>
      <c r="I72" s="21">
        <v>3615607400</v>
      </c>
      <c r="J72" s="21" t="s">
        <v>41432</v>
      </c>
      <c r="K72" s="21">
        <v>19.66</v>
      </c>
      <c r="L72" s="21" t="s">
        <v>191</v>
      </c>
      <c r="M72" s="21">
        <v>65537</v>
      </c>
      <c r="N72" s="21">
        <v>210217150</v>
      </c>
      <c r="O72" s="21" t="s">
        <v>41431</v>
      </c>
      <c r="P72" s="21">
        <v>100</v>
      </c>
      <c r="Q72" s="22">
        <v>5.91E-2</v>
      </c>
      <c r="R72" s="21">
        <v>16.399999999999999</v>
      </c>
    </row>
    <row r="73" spans="1:18" x14ac:dyDescent="0.2">
      <c r="A73" s="21" t="s">
        <v>14128</v>
      </c>
      <c r="B73" s="21" t="s">
        <v>111</v>
      </c>
      <c r="C73" s="21" t="s">
        <v>14127</v>
      </c>
      <c r="D73" s="22">
        <v>0.1002</v>
      </c>
      <c r="E73" s="21">
        <v>11.2</v>
      </c>
      <c r="F73" s="23">
        <v>0.47142361111111108</v>
      </c>
      <c r="G73" s="23">
        <v>0.54903935185185182</v>
      </c>
      <c r="H73" s="21">
        <v>1</v>
      </c>
      <c r="I73" s="21">
        <v>4878719100</v>
      </c>
      <c r="J73" s="21" t="s">
        <v>41430</v>
      </c>
      <c r="K73" s="21">
        <v>34.32</v>
      </c>
      <c r="L73" s="21" t="s">
        <v>191</v>
      </c>
      <c r="M73" s="21">
        <v>65537</v>
      </c>
      <c r="N73" s="21">
        <v>505244780</v>
      </c>
      <c r="O73" s="21" t="s">
        <v>41429</v>
      </c>
      <c r="P73" s="21">
        <v>63.77</v>
      </c>
      <c r="Q73" s="22">
        <v>0.10589999999999999</v>
      </c>
      <c r="R73" s="21">
        <v>8.06</v>
      </c>
    </row>
    <row r="74" spans="1:18" x14ac:dyDescent="0.2">
      <c r="A74" s="21" t="s">
        <v>1592</v>
      </c>
      <c r="B74" s="21" t="s">
        <v>111</v>
      </c>
      <c r="C74" s="21" t="s">
        <v>1593</v>
      </c>
      <c r="D74" s="22">
        <v>0.1003</v>
      </c>
      <c r="E74" s="21">
        <v>17.12</v>
      </c>
      <c r="F74" s="23">
        <v>0.4294560185185185</v>
      </c>
      <c r="G74" s="23">
        <v>0.43842592592592594</v>
      </c>
      <c r="H74" s="21">
        <v>1</v>
      </c>
      <c r="I74" s="21">
        <v>25029351000</v>
      </c>
      <c r="J74" s="21" t="s">
        <v>37519</v>
      </c>
      <c r="K74" s="21">
        <v>33.21</v>
      </c>
      <c r="L74" s="21" t="s">
        <v>191</v>
      </c>
      <c r="M74" s="21">
        <v>65537</v>
      </c>
      <c r="N74" s="21">
        <v>3298174100</v>
      </c>
      <c r="O74" s="21" t="s">
        <v>16281</v>
      </c>
      <c r="P74" s="21">
        <v>97.48</v>
      </c>
      <c r="Q74" s="22">
        <v>0.13550000000000001</v>
      </c>
      <c r="R74" s="21">
        <v>3.92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A55FB-ACC7-4AA2-BBE9-CB33A11D50BD}">
  <dimension ref="A1:R39"/>
  <sheetViews>
    <sheetView workbookViewId="0">
      <selection activeCell="N10" sqref="N1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414</v>
      </c>
      <c r="G1" s="21" t="s">
        <v>41413</v>
      </c>
      <c r="H1" s="21" t="s">
        <v>41412</v>
      </c>
      <c r="I1" s="21" t="s">
        <v>27</v>
      </c>
      <c r="J1" s="21" t="s">
        <v>4141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410</v>
      </c>
      <c r="P1" s="21" t="s">
        <v>41409</v>
      </c>
      <c r="Q1" s="21" t="s">
        <v>41415</v>
      </c>
      <c r="R1" s="21" t="s">
        <v>41408</v>
      </c>
    </row>
    <row r="2" spans="1:18" x14ac:dyDescent="0.2">
      <c r="A2" s="21" t="s">
        <v>2611</v>
      </c>
      <c r="B2" s="21" t="s">
        <v>111</v>
      </c>
      <c r="C2" s="21" t="s">
        <v>2610</v>
      </c>
      <c r="D2" s="22">
        <v>9.9699999999999997E-2</v>
      </c>
      <c r="E2" s="21">
        <v>6.4</v>
      </c>
      <c r="F2" s="23">
        <v>0.39583333333333331</v>
      </c>
      <c r="G2" s="23">
        <v>0.39583333333333331</v>
      </c>
      <c r="H2" s="21">
        <v>4</v>
      </c>
      <c r="I2" s="21">
        <v>5782611200</v>
      </c>
      <c r="J2" s="21" t="s">
        <v>41267</v>
      </c>
      <c r="K2" s="21">
        <v>16.350000000000001</v>
      </c>
      <c r="L2" s="21" t="s">
        <v>193</v>
      </c>
      <c r="M2" s="21">
        <v>262148</v>
      </c>
      <c r="N2" s="21">
        <v>23589760</v>
      </c>
      <c r="O2" s="21" t="s">
        <v>20061</v>
      </c>
      <c r="P2" s="21">
        <v>100</v>
      </c>
      <c r="Q2" s="22">
        <v>4.1000000000000003E-3</v>
      </c>
      <c r="R2" s="21">
        <v>1397.42</v>
      </c>
    </row>
    <row r="3" spans="1:18" x14ac:dyDescent="0.2">
      <c r="A3" s="21" t="s">
        <v>20778</v>
      </c>
      <c r="B3" s="21" t="s">
        <v>111</v>
      </c>
      <c r="C3" s="21" t="s">
        <v>20777</v>
      </c>
      <c r="D3" s="22">
        <v>0.10050000000000001</v>
      </c>
      <c r="E3" s="21">
        <v>9.42</v>
      </c>
      <c r="F3" s="23">
        <v>0.39583333333333331</v>
      </c>
      <c r="G3" s="23">
        <v>0.39583333333333331</v>
      </c>
      <c r="H3" s="21">
        <v>3</v>
      </c>
      <c r="I3" s="21">
        <v>6803785400</v>
      </c>
      <c r="J3" s="21" t="s">
        <v>41337</v>
      </c>
      <c r="K3" s="21">
        <v>58.25</v>
      </c>
      <c r="L3" s="21" t="s">
        <v>193</v>
      </c>
      <c r="M3" s="21">
        <v>196611</v>
      </c>
      <c r="N3" s="21">
        <v>141854780</v>
      </c>
      <c r="O3" s="21" t="s">
        <v>14670</v>
      </c>
      <c r="P3" s="21">
        <v>100</v>
      </c>
      <c r="Q3" s="22">
        <v>2.0799999999999999E-2</v>
      </c>
      <c r="R3" s="21">
        <v>142.03</v>
      </c>
    </row>
    <row r="4" spans="1:18" x14ac:dyDescent="0.2">
      <c r="A4" s="21" t="s">
        <v>1088</v>
      </c>
      <c r="B4" s="21" t="s">
        <v>111</v>
      </c>
      <c r="C4" s="21" t="s">
        <v>1089</v>
      </c>
      <c r="D4" s="22">
        <v>0.10009999999999999</v>
      </c>
      <c r="E4" s="21">
        <v>17.7</v>
      </c>
      <c r="F4" s="23">
        <v>0.39622685185185186</v>
      </c>
      <c r="G4" s="23">
        <v>0.40557870370370369</v>
      </c>
      <c r="H4" s="21">
        <v>3</v>
      </c>
      <c r="I4" s="21">
        <v>4163040000</v>
      </c>
      <c r="J4" s="21" t="s">
        <v>41238</v>
      </c>
      <c r="K4" s="21">
        <v>15.43</v>
      </c>
      <c r="L4" s="21" t="s">
        <v>191</v>
      </c>
      <c r="M4" s="21">
        <v>196611</v>
      </c>
      <c r="N4" s="21">
        <v>816792690</v>
      </c>
      <c r="O4" s="21" t="s">
        <v>41407</v>
      </c>
      <c r="P4" s="21">
        <v>100</v>
      </c>
      <c r="Q4" s="22">
        <v>0.19789999999999999</v>
      </c>
      <c r="R4" s="21">
        <v>7.15</v>
      </c>
    </row>
    <row r="5" spans="1:18" x14ac:dyDescent="0.2">
      <c r="A5" s="21" t="s">
        <v>478</v>
      </c>
      <c r="B5" s="21" t="s">
        <v>111</v>
      </c>
      <c r="C5" s="21" t="s">
        <v>479</v>
      </c>
      <c r="D5" s="22">
        <v>9.98E-2</v>
      </c>
      <c r="E5" s="21">
        <v>7.16</v>
      </c>
      <c r="F5" s="23">
        <v>0.39605324074074072</v>
      </c>
      <c r="G5" s="23">
        <v>0.39605324074074072</v>
      </c>
      <c r="H5" s="21">
        <v>2</v>
      </c>
      <c r="I5" s="21">
        <v>4026499000</v>
      </c>
      <c r="J5" s="21" t="s">
        <v>41331</v>
      </c>
      <c r="K5" s="21">
        <v>32.15</v>
      </c>
      <c r="L5" s="21" t="s">
        <v>191</v>
      </c>
      <c r="M5" s="21">
        <v>131074</v>
      </c>
      <c r="N5" s="21">
        <v>321706060</v>
      </c>
      <c r="O5" s="21" t="s">
        <v>14507</v>
      </c>
      <c r="P5" s="21">
        <v>94.79</v>
      </c>
      <c r="Q5" s="22">
        <v>8.1000000000000003E-2</v>
      </c>
      <c r="R5" s="21">
        <v>45.87</v>
      </c>
    </row>
    <row r="6" spans="1:18" x14ac:dyDescent="0.2">
      <c r="A6" s="21" t="s">
        <v>3797</v>
      </c>
      <c r="B6" s="21" t="s">
        <v>111</v>
      </c>
      <c r="C6" s="21" t="s">
        <v>3796</v>
      </c>
      <c r="D6" s="22">
        <v>9.9400000000000002E-2</v>
      </c>
      <c r="E6" s="21">
        <v>3.87</v>
      </c>
      <c r="F6" s="23">
        <v>0.39861111111111114</v>
      </c>
      <c r="G6" s="23">
        <v>0.43899305555555557</v>
      </c>
      <c r="H6" s="21">
        <v>2</v>
      </c>
      <c r="I6" s="21">
        <v>5284839300</v>
      </c>
      <c r="J6" s="21" t="s">
        <v>41327</v>
      </c>
      <c r="K6" s="21">
        <v>8.82</v>
      </c>
      <c r="L6" s="21" t="s">
        <v>191</v>
      </c>
      <c r="M6" s="21">
        <v>131074</v>
      </c>
      <c r="N6" s="21">
        <v>1281531260</v>
      </c>
      <c r="O6" s="21" t="s">
        <v>41406</v>
      </c>
      <c r="P6" s="21">
        <v>100</v>
      </c>
      <c r="Q6" s="22">
        <v>0.24579999999999999</v>
      </c>
      <c r="R6" s="21">
        <v>4.63</v>
      </c>
    </row>
    <row r="7" spans="1:18" x14ac:dyDescent="0.2">
      <c r="A7" s="21" t="s">
        <v>3068</v>
      </c>
      <c r="B7" s="21" t="s">
        <v>111</v>
      </c>
      <c r="C7" s="21" t="s">
        <v>3067</v>
      </c>
      <c r="D7" s="22">
        <v>0.10009999999999999</v>
      </c>
      <c r="E7" s="21">
        <v>32.21</v>
      </c>
      <c r="F7" s="23">
        <v>0.39809027777777778</v>
      </c>
      <c r="G7" s="23">
        <v>0.39809027777777778</v>
      </c>
      <c r="H7" s="21">
        <v>2</v>
      </c>
      <c r="I7" s="21">
        <v>2157959700</v>
      </c>
      <c r="J7" s="21" t="s">
        <v>41319</v>
      </c>
      <c r="K7" s="21">
        <v>39.04</v>
      </c>
      <c r="L7" s="21" t="s">
        <v>191</v>
      </c>
      <c r="M7" s="21">
        <v>131074</v>
      </c>
      <c r="N7" s="21">
        <v>399329310</v>
      </c>
      <c r="O7" s="21" t="s">
        <v>23429</v>
      </c>
      <c r="P7" s="21">
        <v>100</v>
      </c>
      <c r="Q7" s="22">
        <v>0.18720000000000001</v>
      </c>
      <c r="R7" s="21">
        <v>115.43</v>
      </c>
    </row>
    <row r="8" spans="1:18" x14ac:dyDescent="0.2">
      <c r="A8" s="21" t="s">
        <v>5502</v>
      </c>
      <c r="B8" s="21" t="s">
        <v>111</v>
      </c>
      <c r="C8" s="21" t="s">
        <v>5501</v>
      </c>
      <c r="D8" s="22">
        <v>9.9000000000000005E-2</v>
      </c>
      <c r="E8" s="21">
        <v>4.55</v>
      </c>
      <c r="F8" s="23">
        <v>0.39583333333333331</v>
      </c>
      <c r="G8" s="23">
        <v>0.39583333333333331</v>
      </c>
      <c r="H8" s="21">
        <v>2</v>
      </c>
      <c r="I8" s="21">
        <v>2424390000</v>
      </c>
      <c r="J8" s="21" t="s">
        <v>41405</v>
      </c>
      <c r="K8" s="21">
        <v>31.01</v>
      </c>
      <c r="L8" s="21" t="s">
        <v>193</v>
      </c>
      <c r="M8" s="21">
        <v>131074</v>
      </c>
      <c r="N8" s="21">
        <v>58034759</v>
      </c>
      <c r="O8" s="21" t="s">
        <v>24109</v>
      </c>
      <c r="P8" s="21">
        <v>100</v>
      </c>
      <c r="Q8" s="22">
        <v>2.3900000000000001E-2</v>
      </c>
      <c r="R8" s="21">
        <v>475.73</v>
      </c>
    </row>
    <row r="9" spans="1:18" x14ac:dyDescent="0.2">
      <c r="A9" s="21" t="s">
        <v>139</v>
      </c>
      <c r="B9" s="21" t="s">
        <v>111</v>
      </c>
      <c r="C9" s="21" t="s">
        <v>498</v>
      </c>
      <c r="D9" s="22">
        <v>0.1003</v>
      </c>
      <c r="E9" s="21">
        <v>15.14</v>
      </c>
      <c r="F9" s="23">
        <v>0.39583333333333331</v>
      </c>
      <c r="G9" s="23">
        <v>0.39583333333333331</v>
      </c>
      <c r="H9" s="21">
        <v>2</v>
      </c>
      <c r="I9" s="21">
        <v>4940523600</v>
      </c>
      <c r="J9" s="21" t="s">
        <v>41404</v>
      </c>
      <c r="K9" s="21">
        <v>60.59</v>
      </c>
      <c r="L9" s="21" t="s">
        <v>193</v>
      </c>
      <c r="M9" s="21">
        <v>131074</v>
      </c>
      <c r="N9" s="21">
        <v>137899060</v>
      </c>
      <c r="O9" s="21" t="s">
        <v>14251</v>
      </c>
      <c r="P9" s="21">
        <v>80.87</v>
      </c>
      <c r="Q9" s="22">
        <v>2.7900000000000001E-2</v>
      </c>
      <c r="R9" s="21">
        <v>124.36</v>
      </c>
    </row>
    <row r="10" spans="1:18" x14ac:dyDescent="0.2">
      <c r="A10" s="21" t="s">
        <v>9288</v>
      </c>
      <c r="B10" s="21" t="s">
        <v>111</v>
      </c>
      <c r="C10" s="21" t="s">
        <v>9287</v>
      </c>
      <c r="D10" s="22">
        <v>9.9199999999999997E-2</v>
      </c>
      <c r="E10" s="21">
        <v>4.21</v>
      </c>
      <c r="F10" s="23">
        <v>0.39739583333333334</v>
      </c>
      <c r="G10" s="23">
        <v>0.41314814814814815</v>
      </c>
      <c r="H10" s="21">
        <v>2</v>
      </c>
      <c r="I10" s="21">
        <v>30369070000</v>
      </c>
      <c r="J10" s="21" t="s">
        <v>41403</v>
      </c>
      <c r="K10" s="21">
        <v>77.150000000000006</v>
      </c>
      <c r="L10" s="21" t="s">
        <v>191</v>
      </c>
      <c r="M10" s="21">
        <v>131074</v>
      </c>
      <c r="N10" s="21">
        <v>1216152190</v>
      </c>
      <c r="O10" s="21" t="s">
        <v>14006</v>
      </c>
      <c r="P10" s="21">
        <v>100</v>
      </c>
      <c r="Q10" s="22">
        <v>4.0300000000000002E-2</v>
      </c>
      <c r="R10" s="21">
        <v>15.02</v>
      </c>
    </row>
    <row r="11" spans="1:18" x14ac:dyDescent="0.2">
      <c r="A11" s="21" t="s">
        <v>1515</v>
      </c>
      <c r="B11" s="21" t="s">
        <v>111</v>
      </c>
      <c r="C11" s="21" t="s">
        <v>1516</v>
      </c>
      <c r="D11" s="22">
        <v>0.1002</v>
      </c>
      <c r="E11" s="21">
        <v>12.41</v>
      </c>
      <c r="F11" s="23">
        <v>0.39739583333333334</v>
      </c>
      <c r="G11" s="23">
        <v>0.39774305555555556</v>
      </c>
      <c r="H11" s="21">
        <v>2</v>
      </c>
      <c r="I11" s="21">
        <v>17799071000</v>
      </c>
      <c r="J11" s="21" t="s">
        <v>41298</v>
      </c>
      <c r="K11" s="21">
        <v>39.14</v>
      </c>
      <c r="L11" s="21" t="s">
        <v>191</v>
      </c>
      <c r="M11" s="21">
        <v>196613</v>
      </c>
      <c r="N11" s="21">
        <v>1076807800</v>
      </c>
      <c r="O11" s="21" t="s">
        <v>29495</v>
      </c>
      <c r="P11" s="21">
        <v>100</v>
      </c>
      <c r="Q11" s="22">
        <v>6.2100000000000002E-2</v>
      </c>
      <c r="R11" s="21">
        <v>24.37</v>
      </c>
    </row>
    <row r="12" spans="1:18" x14ac:dyDescent="0.2">
      <c r="A12" s="21" t="s">
        <v>17472</v>
      </c>
      <c r="B12" s="21" t="s">
        <v>111</v>
      </c>
      <c r="C12" s="21" t="s">
        <v>17471</v>
      </c>
      <c r="D12" s="22">
        <v>0.19989999999999999</v>
      </c>
      <c r="E12" s="21">
        <v>40.58</v>
      </c>
      <c r="F12" s="23">
        <v>0.3996527777777778</v>
      </c>
      <c r="G12" s="23">
        <v>0.62067129629629625</v>
      </c>
      <c r="H12" s="21">
        <v>1</v>
      </c>
      <c r="I12" s="21">
        <v>11328282800</v>
      </c>
      <c r="J12" s="21" t="s">
        <v>41402</v>
      </c>
      <c r="K12" s="21">
        <v>47.81</v>
      </c>
      <c r="L12" s="21" t="s">
        <v>191</v>
      </c>
      <c r="M12" s="21">
        <v>65537</v>
      </c>
      <c r="N12" s="21">
        <v>2623473200</v>
      </c>
      <c r="O12" s="21" t="s">
        <v>41401</v>
      </c>
      <c r="P12" s="21">
        <v>100</v>
      </c>
      <c r="Q12" s="22">
        <v>0.23810000000000001</v>
      </c>
      <c r="R12" s="21">
        <v>0.55000000000000004</v>
      </c>
    </row>
    <row r="13" spans="1:18" x14ac:dyDescent="0.2">
      <c r="A13" s="21" t="s">
        <v>17590</v>
      </c>
      <c r="B13" s="21" t="s">
        <v>111</v>
      </c>
      <c r="C13" s="21" t="s">
        <v>17589</v>
      </c>
      <c r="D13" s="22">
        <v>0.2001</v>
      </c>
      <c r="E13" s="21">
        <v>58.6</v>
      </c>
      <c r="F13" s="23">
        <v>0.43668981481481484</v>
      </c>
      <c r="G13" s="23">
        <v>0.60480324074074077</v>
      </c>
      <c r="H13" s="21">
        <v>1</v>
      </c>
      <c r="I13" s="21">
        <v>4442132000</v>
      </c>
      <c r="J13" s="21" t="s">
        <v>41400</v>
      </c>
      <c r="K13" s="21">
        <v>6.8</v>
      </c>
      <c r="L13" s="21" t="s">
        <v>191</v>
      </c>
      <c r="M13" s="21">
        <v>65537</v>
      </c>
      <c r="N13" s="21">
        <v>710974410</v>
      </c>
      <c r="O13" s="21" t="s">
        <v>41399</v>
      </c>
      <c r="P13" s="21">
        <v>81.67</v>
      </c>
      <c r="Q13" s="22">
        <v>0.16569999999999999</v>
      </c>
      <c r="R13" s="21">
        <v>3.04</v>
      </c>
    </row>
    <row r="14" spans="1:18" x14ac:dyDescent="0.2">
      <c r="A14" s="21" t="s">
        <v>21003</v>
      </c>
      <c r="B14" s="21" t="s">
        <v>111</v>
      </c>
      <c r="C14" s="21" t="s">
        <v>21002</v>
      </c>
      <c r="D14" s="22">
        <v>0.19989999999999999</v>
      </c>
      <c r="E14" s="21">
        <v>25.57</v>
      </c>
      <c r="F14" s="23">
        <v>0.45824074074074073</v>
      </c>
      <c r="G14" s="23">
        <v>0.45824074074074073</v>
      </c>
      <c r="H14" s="21">
        <v>1</v>
      </c>
      <c r="I14" s="21">
        <v>4270644500</v>
      </c>
      <c r="J14" s="21" t="s">
        <v>41398</v>
      </c>
      <c r="K14" s="21">
        <v>10.86</v>
      </c>
      <c r="L14" s="21" t="s">
        <v>191</v>
      </c>
      <c r="M14" s="21">
        <v>65537</v>
      </c>
      <c r="N14" s="21">
        <v>743342890</v>
      </c>
      <c r="O14" s="21" t="s">
        <v>41397</v>
      </c>
      <c r="P14" s="21">
        <v>93.33</v>
      </c>
      <c r="Q14" s="22">
        <v>0.18659999999999999</v>
      </c>
      <c r="R14" s="21">
        <v>11.5</v>
      </c>
    </row>
    <row r="15" spans="1:18" x14ac:dyDescent="0.2">
      <c r="A15" s="21" t="s">
        <v>7727</v>
      </c>
      <c r="B15" s="21" t="s">
        <v>111</v>
      </c>
      <c r="C15" s="21" t="s">
        <v>7726</v>
      </c>
      <c r="D15" s="22">
        <v>0.2</v>
      </c>
      <c r="E15" s="21">
        <v>31.86</v>
      </c>
      <c r="F15" s="23">
        <v>0.47092592592592591</v>
      </c>
      <c r="G15" s="23">
        <v>0.47092592592592591</v>
      </c>
      <c r="H15" s="21">
        <v>1</v>
      </c>
      <c r="I15" s="21">
        <v>5023495100</v>
      </c>
      <c r="J15" s="21" t="s">
        <v>41396</v>
      </c>
      <c r="K15" s="21">
        <v>4.24</v>
      </c>
      <c r="L15" s="21" t="s">
        <v>191</v>
      </c>
      <c r="M15" s="21">
        <v>65537</v>
      </c>
      <c r="N15" s="21">
        <v>1646557500</v>
      </c>
      <c r="O15" s="21" t="s">
        <v>41395</v>
      </c>
      <c r="P15" s="21">
        <v>98.47</v>
      </c>
      <c r="Q15" s="22">
        <v>0.3523</v>
      </c>
      <c r="R15" s="21">
        <v>5.21</v>
      </c>
    </row>
    <row r="16" spans="1:18" x14ac:dyDescent="0.2">
      <c r="A16" s="21" t="s">
        <v>25601</v>
      </c>
      <c r="B16" s="21" t="s">
        <v>111</v>
      </c>
      <c r="C16" s="21" t="s">
        <v>25600</v>
      </c>
      <c r="D16" s="22">
        <v>0.1996</v>
      </c>
      <c r="E16" s="21">
        <v>11.24</v>
      </c>
      <c r="F16" s="23">
        <v>0.40846064814814814</v>
      </c>
      <c r="G16" s="23">
        <v>0.42275462962962962</v>
      </c>
      <c r="H16" s="21">
        <v>1</v>
      </c>
      <c r="I16" s="21">
        <v>3807292400</v>
      </c>
      <c r="J16" s="21" t="s">
        <v>41394</v>
      </c>
      <c r="K16" s="21">
        <v>7.73</v>
      </c>
      <c r="L16" s="21" t="s">
        <v>191</v>
      </c>
      <c r="M16" s="21">
        <v>65537</v>
      </c>
      <c r="N16" s="21">
        <v>1185001270</v>
      </c>
      <c r="O16" s="21" t="s">
        <v>16294</v>
      </c>
      <c r="P16" s="21">
        <v>99.99</v>
      </c>
      <c r="Q16" s="22">
        <v>0.32119999999999999</v>
      </c>
      <c r="R16" s="21">
        <v>10.28</v>
      </c>
    </row>
    <row r="17" spans="1:18" x14ac:dyDescent="0.2">
      <c r="A17" s="21" t="s">
        <v>13268</v>
      </c>
      <c r="B17" s="21" t="s">
        <v>111</v>
      </c>
      <c r="C17" s="21" t="s">
        <v>13267</v>
      </c>
      <c r="D17" s="22">
        <v>0.1002</v>
      </c>
      <c r="E17" s="21">
        <v>19.649999999999999</v>
      </c>
      <c r="F17" s="23">
        <v>0.56710648148148146</v>
      </c>
      <c r="G17" s="23">
        <v>0.56710648148148146</v>
      </c>
      <c r="H17" s="21">
        <v>1</v>
      </c>
      <c r="I17" s="21">
        <v>14465833000</v>
      </c>
      <c r="J17" s="21" t="s">
        <v>41393</v>
      </c>
      <c r="K17" s="21">
        <v>64.3</v>
      </c>
      <c r="L17" s="21" t="s">
        <v>191</v>
      </c>
      <c r="M17" s="21">
        <v>65537</v>
      </c>
      <c r="N17" s="21">
        <v>720186950</v>
      </c>
      <c r="O17" s="21" t="s">
        <v>41392</v>
      </c>
      <c r="P17" s="21">
        <v>67.66</v>
      </c>
      <c r="Q17" s="22">
        <v>5.1499999999999997E-2</v>
      </c>
      <c r="R17" s="21">
        <v>12.85</v>
      </c>
    </row>
    <row r="18" spans="1:18" x14ac:dyDescent="0.2">
      <c r="A18" s="21" t="s">
        <v>3128</v>
      </c>
      <c r="B18" s="21" t="s">
        <v>111</v>
      </c>
      <c r="C18" s="21" t="s">
        <v>3127</v>
      </c>
      <c r="D18" s="22">
        <v>9.98E-2</v>
      </c>
      <c r="E18" s="21">
        <v>20.6</v>
      </c>
      <c r="F18" s="23">
        <v>0.42501157407407408</v>
      </c>
      <c r="G18" s="23">
        <v>0.42501157407407408</v>
      </c>
      <c r="H18" s="21">
        <v>1</v>
      </c>
      <c r="I18" s="21">
        <v>1377161500</v>
      </c>
      <c r="J18" s="21" t="s">
        <v>41391</v>
      </c>
      <c r="K18" s="21">
        <v>4.16</v>
      </c>
      <c r="L18" s="21" t="s">
        <v>191</v>
      </c>
      <c r="M18" s="21">
        <v>65537</v>
      </c>
      <c r="N18" s="21">
        <v>83343110</v>
      </c>
      <c r="O18" s="21" t="s">
        <v>18986</v>
      </c>
      <c r="P18" s="21">
        <v>100</v>
      </c>
      <c r="Q18" s="22">
        <v>6.2700000000000006E-2</v>
      </c>
      <c r="R18" s="21">
        <v>191.27</v>
      </c>
    </row>
    <row r="19" spans="1:18" x14ac:dyDescent="0.2">
      <c r="A19" s="21" t="s">
        <v>3795</v>
      </c>
      <c r="B19" s="21" t="s">
        <v>111</v>
      </c>
      <c r="C19" s="21" t="s">
        <v>3794</v>
      </c>
      <c r="D19" s="22">
        <v>9.9500000000000005E-2</v>
      </c>
      <c r="E19" s="21">
        <v>6.3</v>
      </c>
      <c r="F19" s="23">
        <v>0.4740509259259259</v>
      </c>
      <c r="G19" s="23">
        <v>0.55391203703703706</v>
      </c>
      <c r="H19" s="21">
        <v>1</v>
      </c>
      <c r="I19" s="21">
        <v>5586567400</v>
      </c>
      <c r="J19" s="21" t="s">
        <v>41390</v>
      </c>
      <c r="K19" s="21">
        <v>15.14</v>
      </c>
      <c r="L19" s="21" t="s">
        <v>191</v>
      </c>
      <c r="M19" s="21">
        <v>65537</v>
      </c>
      <c r="N19" s="21">
        <v>677141800</v>
      </c>
      <c r="O19" s="21" t="s">
        <v>41389</v>
      </c>
      <c r="P19" s="21">
        <v>100</v>
      </c>
      <c r="Q19" s="22">
        <v>0.1244</v>
      </c>
      <c r="R19" s="21">
        <v>7.47</v>
      </c>
    </row>
    <row r="20" spans="1:18" x14ac:dyDescent="0.2">
      <c r="A20" s="21" t="s">
        <v>496</v>
      </c>
      <c r="B20" s="21" t="s">
        <v>111</v>
      </c>
      <c r="C20" s="21" t="s">
        <v>497</v>
      </c>
      <c r="D20" s="22">
        <v>9.9599999999999994E-2</v>
      </c>
      <c r="E20" s="21">
        <v>7.51</v>
      </c>
      <c r="F20" s="23">
        <v>0.57630787037037035</v>
      </c>
      <c r="G20" s="23">
        <v>0.58307870370370374</v>
      </c>
      <c r="H20" s="21">
        <v>1</v>
      </c>
      <c r="I20" s="21">
        <v>4397071200</v>
      </c>
      <c r="J20" s="21" t="s">
        <v>41388</v>
      </c>
      <c r="K20" s="21">
        <v>11.89</v>
      </c>
      <c r="L20" s="21" t="s">
        <v>191</v>
      </c>
      <c r="M20" s="21">
        <v>65537</v>
      </c>
      <c r="N20" s="21">
        <v>802738300</v>
      </c>
      <c r="O20" s="21" t="s">
        <v>41387</v>
      </c>
      <c r="P20" s="21">
        <v>97.54</v>
      </c>
      <c r="Q20" s="22">
        <v>0.1913</v>
      </c>
      <c r="R20" s="21">
        <v>2.3199999999999998</v>
      </c>
    </row>
    <row r="21" spans="1:18" x14ac:dyDescent="0.2">
      <c r="A21" s="21" t="s">
        <v>367</v>
      </c>
      <c r="B21" s="21" t="s">
        <v>111</v>
      </c>
      <c r="C21" s="21" t="s">
        <v>368</v>
      </c>
      <c r="D21" s="22">
        <v>9.9699999999999997E-2</v>
      </c>
      <c r="E21" s="21">
        <v>6.4</v>
      </c>
      <c r="F21" s="23">
        <v>0.39861111111111114</v>
      </c>
      <c r="G21" s="23">
        <v>0.39861111111111114</v>
      </c>
      <c r="H21" s="21">
        <v>1</v>
      </c>
      <c r="I21" s="21">
        <v>4591617100</v>
      </c>
      <c r="J21" s="21" t="s">
        <v>41386</v>
      </c>
      <c r="K21" s="21">
        <v>27.3</v>
      </c>
      <c r="L21" s="21" t="s">
        <v>191</v>
      </c>
      <c r="M21" s="21">
        <v>65537</v>
      </c>
      <c r="N21" s="21">
        <v>338657500</v>
      </c>
      <c r="O21" s="21" t="s">
        <v>41385</v>
      </c>
      <c r="P21" s="21">
        <v>76.489999999999995</v>
      </c>
      <c r="Q21" s="22">
        <v>7.46E-2</v>
      </c>
      <c r="R21" s="21">
        <v>27.75</v>
      </c>
    </row>
    <row r="22" spans="1:18" x14ac:dyDescent="0.2">
      <c r="A22" s="21" t="s">
        <v>86</v>
      </c>
      <c r="B22" s="21" t="s">
        <v>111</v>
      </c>
      <c r="C22" s="21" t="s">
        <v>87</v>
      </c>
      <c r="D22" s="22">
        <v>0.1009</v>
      </c>
      <c r="E22" s="21">
        <v>6.33</v>
      </c>
      <c r="F22" s="23">
        <v>0.4138425925925926</v>
      </c>
      <c r="G22" s="23">
        <v>0.4138425925925926</v>
      </c>
      <c r="H22" s="21">
        <v>1</v>
      </c>
      <c r="I22" s="21">
        <v>6927879800</v>
      </c>
      <c r="J22" s="21" t="s">
        <v>41384</v>
      </c>
      <c r="K22" s="21">
        <v>18.98</v>
      </c>
      <c r="L22" s="21" t="s">
        <v>191</v>
      </c>
      <c r="M22" s="21">
        <v>65537</v>
      </c>
      <c r="N22" s="21">
        <v>1046584290</v>
      </c>
      <c r="O22" s="21" t="s">
        <v>41383</v>
      </c>
      <c r="P22" s="21">
        <v>99.28</v>
      </c>
      <c r="Q22" s="22">
        <v>0.1545</v>
      </c>
      <c r="R22" s="21">
        <v>9.1199999999999992</v>
      </c>
    </row>
    <row r="23" spans="1:18" x14ac:dyDescent="0.2">
      <c r="A23" s="21" t="s">
        <v>4086</v>
      </c>
      <c r="B23" s="21" t="s">
        <v>111</v>
      </c>
      <c r="C23" s="21" t="s">
        <v>4085</v>
      </c>
      <c r="D23" s="22">
        <v>0.10009999999999999</v>
      </c>
      <c r="E23" s="21">
        <v>53.42</v>
      </c>
      <c r="F23" s="23">
        <v>0.47387731481481482</v>
      </c>
      <c r="G23" s="23">
        <v>0.56832175925925921</v>
      </c>
      <c r="H23" s="21">
        <v>1</v>
      </c>
      <c r="I23" s="21">
        <v>43047479000</v>
      </c>
      <c r="J23" s="21" t="s">
        <v>41382</v>
      </c>
      <c r="K23" s="21">
        <v>10.15</v>
      </c>
      <c r="L23" s="21" t="s">
        <v>191</v>
      </c>
      <c r="M23" s="21">
        <v>65537</v>
      </c>
      <c r="N23" s="21">
        <v>6087503900</v>
      </c>
      <c r="O23" s="21" t="s">
        <v>15938</v>
      </c>
      <c r="P23" s="21">
        <v>86.62</v>
      </c>
      <c r="Q23" s="22">
        <v>0.1452</v>
      </c>
      <c r="R23" s="21">
        <v>2.92</v>
      </c>
    </row>
    <row r="24" spans="1:18" x14ac:dyDescent="0.2">
      <c r="A24" s="21" t="s">
        <v>420</v>
      </c>
      <c r="B24" s="21" t="s">
        <v>111</v>
      </c>
      <c r="C24" s="21" t="s">
        <v>421</v>
      </c>
      <c r="D24" s="22">
        <v>9.9699999999999997E-2</v>
      </c>
      <c r="E24" s="21">
        <v>7.39</v>
      </c>
      <c r="F24" s="23">
        <v>0.43391203703703701</v>
      </c>
      <c r="G24" s="23">
        <v>0.43599537037037039</v>
      </c>
      <c r="H24" s="21">
        <v>1</v>
      </c>
      <c r="I24" s="21">
        <v>3646099600</v>
      </c>
      <c r="J24" s="21" t="s">
        <v>41381</v>
      </c>
      <c r="K24" s="21">
        <v>0.9</v>
      </c>
      <c r="L24" s="21" t="s">
        <v>191</v>
      </c>
      <c r="M24" s="21">
        <v>65537</v>
      </c>
      <c r="N24" s="21">
        <v>408110740</v>
      </c>
      <c r="O24" s="21" t="s">
        <v>41380</v>
      </c>
      <c r="P24" s="21">
        <v>67.08</v>
      </c>
      <c r="Q24" s="22">
        <v>0.1139</v>
      </c>
      <c r="R24" s="21">
        <v>12.09</v>
      </c>
    </row>
    <row r="25" spans="1:18" x14ac:dyDescent="0.2">
      <c r="A25" s="21" t="s">
        <v>3737</v>
      </c>
      <c r="B25" s="21" t="s">
        <v>111</v>
      </c>
      <c r="C25" s="21" t="s">
        <v>3736</v>
      </c>
      <c r="D25" s="22">
        <v>0.10059999999999999</v>
      </c>
      <c r="E25" s="21">
        <v>5.36</v>
      </c>
      <c r="F25" s="23">
        <v>0.45265046296296296</v>
      </c>
      <c r="G25" s="23">
        <v>0.45351851851851854</v>
      </c>
      <c r="H25" s="21">
        <v>1</v>
      </c>
      <c r="I25" s="21">
        <v>6868572500</v>
      </c>
      <c r="J25" s="21" t="s">
        <v>41379</v>
      </c>
      <c r="K25" s="21">
        <v>56.65</v>
      </c>
      <c r="L25" s="21" t="s">
        <v>191</v>
      </c>
      <c r="M25" s="21">
        <v>65537</v>
      </c>
      <c r="N25" s="21">
        <v>508132570</v>
      </c>
      <c r="O25" s="21" t="s">
        <v>41378</v>
      </c>
      <c r="P25" s="21">
        <v>100</v>
      </c>
      <c r="Q25" s="22">
        <v>7.7200000000000005E-2</v>
      </c>
      <c r="R25" s="21">
        <v>7.22</v>
      </c>
    </row>
    <row r="26" spans="1:18" x14ac:dyDescent="0.2">
      <c r="A26" s="21" t="s">
        <v>3669</v>
      </c>
      <c r="B26" s="21" t="s">
        <v>111</v>
      </c>
      <c r="C26" s="21" t="s">
        <v>3668</v>
      </c>
      <c r="D26" s="22">
        <v>0.1</v>
      </c>
      <c r="E26" s="21">
        <v>7.15</v>
      </c>
      <c r="F26" s="23">
        <v>0.39652777777777776</v>
      </c>
      <c r="G26" s="23">
        <v>0.39652777777777776</v>
      </c>
      <c r="H26" s="21">
        <v>1</v>
      </c>
      <c r="I26" s="21">
        <v>4072759000</v>
      </c>
      <c r="J26" s="21" t="s">
        <v>41377</v>
      </c>
      <c r="K26" s="21">
        <v>51.28</v>
      </c>
      <c r="L26" s="21" t="s">
        <v>191</v>
      </c>
      <c r="M26" s="21">
        <v>65537</v>
      </c>
      <c r="N26" s="21">
        <v>229740140</v>
      </c>
      <c r="O26" s="21" t="s">
        <v>16315</v>
      </c>
      <c r="P26" s="21">
        <v>92.66</v>
      </c>
      <c r="Q26" s="22">
        <v>5.7000000000000002E-2</v>
      </c>
      <c r="R26" s="21">
        <v>89.89</v>
      </c>
    </row>
    <row r="27" spans="1:18" x14ac:dyDescent="0.2">
      <c r="A27" s="21" t="s">
        <v>90</v>
      </c>
      <c r="B27" s="21" t="s">
        <v>111</v>
      </c>
      <c r="C27" s="21" t="s">
        <v>15</v>
      </c>
      <c r="D27" s="22">
        <v>0.10009999999999999</v>
      </c>
      <c r="E27" s="21">
        <v>7.8</v>
      </c>
      <c r="F27" s="23">
        <v>0.43599537037037039</v>
      </c>
      <c r="G27" s="23">
        <v>0.44692129629629629</v>
      </c>
      <c r="H27" s="21">
        <v>1</v>
      </c>
      <c r="I27" s="21">
        <v>15122278000</v>
      </c>
      <c r="J27" s="21" t="s">
        <v>41376</v>
      </c>
      <c r="K27" s="21">
        <v>5.66</v>
      </c>
      <c r="L27" s="21" t="s">
        <v>191</v>
      </c>
      <c r="M27" s="21">
        <v>65537</v>
      </c>
      <c r="N27" s="21">
        <v>1862509200</v>
      </c>
      <c r="O27" s="21" t="s">
        <v>16110</v>
      </c>
      <c r="P27" s="21">
        <v>56.34</v>
      </c>
      <c r="Q27" s="22">
        <v>0.12509999999999999</v>
      </c>
      <c r="R27" s="21">
        <v>10.47</v>
      </c>
    </row>
    <row r="28" spans="1:18" x14ac:dyDescent="0.2">
      <c r="A28" s="21" t="s">
        <v>796</v>
      </c>
      <c r="B28" s="21" t="s">
        <v>111</v>
      </c>
      <c r="C28" s="21" t="s">
        <v>797</v>
      </c>
      <c r="D28" s="22">
        <v>9.98E-2</v>
      </c>
      <c r="E28" s="21">
        <v>10.029999999999999</v>
      </c>
      <c r="F28" s="23">
        <v>0.39652777777777776</v>
      </c>
      <c r="G28" s="23">
        <v>0.39652777777777776</v>
      </c>
      <c r="H28" s="21">
        <v>1</v>
      </c>
      <c r="I28" s="21">
        <v>6084848100</v>
      </c>
      <c r="J28" s="21" t="s">
        <v>41375</v>
      </c>
      <c r="K28" s="21">
        <v>13.93</v>
      </c>
      <c r="L28" s="21" t="s">
        <v>191</v>
      </c>
      <c r="M28" s="21">
        <v>65537</v>
      </c>
      <c r="N28" s="21">
        <v>361410290</v>
      </c>
      <c r="O28" s="21" t="s">
        <v>14793</v>
      </c>
      <c r="P28" s="21">
        <v>100</v>
      </c>
      <c r="Q28" s="22">
        <v>6.0299999999999999E-2</v>
      </c>
      <c r="R28" s="21">
        <v>31.93</v>
      </c>
    </row>
    <row r="29" spans="1:18" x14ac:dyDescent="0.2">
      <c r="A29" s="21" t="s">
        <v>13873</v>
      </c>
      <c r="B29" s="21" t="s">
        <v>111</v>
      </c>
      <c r="C29" s="21" t="s">
        <v>13872</v>
      </c>
      <c r="D29" s="22">
        <v>0.1</v>
      </c>
      <c r="E29" s="21">
        <v>11.77</v>
      </c>
      <c r="F29" s="23">
        <v>0.59384259259259264</v>
      </c>
      <c r="G29" s="23">
        <v>0.61821759259259257</v>
      </c>
      <c r="H29" s="21">
        <v>1</v>
      </c>
      <c r="I29" s="21">
        <v>4816596200</v>
      </c>
      <c r="J29" s="21" t="s">
        <v>41374</v>
      </c>
      <c r="K29" s="21">
        <v>69.260000000000005</v>
      </c>
      <c r="L29" s="21" t="s">
        <v>191</v>
      </c>
      <c r="M29" s="21">
        <v>65537</v>
      </c>
      <c r="N29" s="21">
        <v>509789910</v>
      </c>
      <c r="O29" s="21" t="s">
        <v>41373</v>
      </c>
      <c r="P29" s="21">
        <v>100</v>
      </c>
      <c r="Q29" s="22">
        <v>0.1108</v>
      </c>
      <c r="R29" s="21">
        <v>4.5599999999999996</v>
      </c>
    </row>
    <row r="30" spans="1:18" x14ac:dyDescent="0.2">
      <c r="A30" s="21" t="s">
        <v>3047</v>
      </c>
      <c r="B30" s="21" t="s">
        <v>111</v>
      </c>
      <c r="C30" s="21" t="s">
        <v>3046</v>
      </c>
      <c r="D30" s="22">
        <v>0.1</v>
      </c>
      <c r="E30" s="21">
        <v>28.71</v>
      </c>
      <c r="F30" s="23">
        <v>0.39583333333333331</v>
      </c>
      <c r="G30" s="23">
        <v>0.43391203703703701</v>
      </c>
      <c r="H30" s="21">
        <v>1</v>
      </c>
      <c r="I30" s="21">
        <v>5958604700</v>
      </c>
      <c r="J30" s="21" t="s">
        <v>41372</v>
      </c>
      <c r="K30" s="21">
        <v>67.05</v>
      </c>
      <c r="L30" s="21" t="s">
        <v>192</v>
      </c>
      <c r="M30" s="21">
        <v>327686</v>
      </c>
      <c r="N30" s="21">
        <v>1041891940</v>
      </c>
      <c r="O30" s="21" t="s">
        <v>41371</v>
      </c>
      <c r="P30" s="21">
        <v>100</v>
      </c>
      <c r="Q30" s="22">
        <v>0.17660000000000001</v>
      </c>
      <c r="R30" s="21">
        <v>7.6</v>
      </c>
    </row>
    <row r="31" spans="1:18" x14ac:dyDescent="0.2">
      <c r="A31" s="21" t="s">
        <v>2258</v>
      </c>
      <c r="B31" s="21" t="s">
        <v>111</v>
      </c>
      <c r="C31" s="21" t="s">
        <v>2257</v>
      </c>
      <c r="D31" s="22">
        <v>0.1003</v>
      </c>
      <c r="E31" s="21">
        <v>16.57</v>
      </c>
      <c r="F31" s="23">
        <v>0.54245370370370372</v>
      </c>
      <c r="G31" s="23">
        <v>0.54245370370370372</v>
      </c>
      <c r="H31" s="21">
        <v>1</v>
      </c>
      <c r="I31" s="21">
        <v>2073060600</v>
      </c>
      <c r="J31" s="21" t="s">
        <v>41370</v>
      </c>
      <c r="K31" s="21">
        <v>42.32</v>
      </c>
      <c r="L31" s="21" t="s">
        <v>191</v>
      </c>
      <c r="M31" s="21">
        <v>65537</v>
      </c>
      <c r="N31" s="21">
        <v>72429382</v>
      </c>
      <c r="O31" s="21" t="s">
        <v>41369</v>
      </c>
      <c r="P31" s="21">
        <v>89.62</v>
      </c>
      <c r="Q31" s="22">
        <v>3.6299999999999999E-2</v>
      </c>
      <c r="R31" s="21">
        <v>54.61</v>
      </c>
    </row>
    <row r="32" spans="1:18" x14ac:dyDescent="0.2">
      <c r="A32" s="21" t="s">
        <v>3013</v>
      </c>
      <c r="B32" s="21" t="s">
        <v>111</v>
      </c>
      <c r="C32" s="21" t="s">
        <v>3012</v>
      </c>
      <c r="D32" s="22">
        <v>9.9500000000000005E-2</v>
      </c>
      <c r="E32" s="21">
        <v>8.73</v>
      </c>
      <c r="F32" s="23">
        <v>0.41575231481481484</v>
      </c>
      <c r="G32" s="23">
        <v>0.44692129629629629</v>
      </c>
      <c r="H32" s="21">
        <v>1</v>
      </c>
      <c r="I32" s="21">
        <v>3894418100</v>
      </c>
      <c r="J32" s="21" t="s">
        <v>41368</v>
      </c>
      <c r="K32" s="21">
        <v>1.33</v>
      </c>
      <c r="L32" s="21" t="s">
        <v>191</v>
      </c>
      <c r="M32" s="21">
        <v>65537</v>
      </c>
      <c r="N32" s="21">
        <v>582107410</v>
      </c>
      <c r="O32" s="21" t="s">
        <v>41367</v>
      </c>
      <c r="P32" s="21">
        <v>69.3</v>
      </c>
      <c r="Q32" s="22">
        <v>0.15110000000000001</v>
      </c>
      <c r="R32" s="21">
        <v>4.83</v>
      </c>
    </row>
    <row r="33" spans="1:18" x14ac:dyDescent="0.2">
      <c r="A33" s="21" t="s">
        <v>940</v>
      </c>
      <c r="B33" s="21" t="s">
        <v>111</v>
      </c>
      <c r="C33" s="21" t="s">
        <v>941</v>
      </c>
      <c r="D33" s="22">
        <v>0.10050000000000001</v>
      </c>
      <c r="E33" s="21">
        <v>12.16</v>
      </c>
      <c r="F33" s="23">
        <v>0.40662037037037035</v>
      </c>
      <c r="G33" s="23">
        <v>0.40662037037037035</v>
      </c>
      <c r="H33" s="21">
        <v>1</v>
      </c>
      <c r="I33" s="21">
        <v>4243718400</v>
      </c>
      <c r="J33" s="21" t="s">
        <v>41366</v>
      </c>
      <c r="K33" s="21">
        <v>21.09</v>
      </c>
      <c r="L33" s="21" t="s">
        <v>191</v>
      </c>
      <c r="M33" s="21">
        <v>65537</v>
      </c>
      <c r="N33" s="21">
        <v>791617050</v>
      </c>
      <c r="O33" s="21" t="s">
        <v>14770</v>
      </c>
      <c r="P33" s="21">
        <v>98.84</v>
      </c>
      <c r="Q33" s="22">
        <v>0.1923</v>
      </c>
      <c r="R33" s="21">
        <v>17.22</v>
      </c>
    </row>
    <row r="34" spans="1:18" x14ac:dyDescent="0.2">
      <c r="A34" s="21" t="s">
        <v>1248</v>
      </c>
      <c r="B34" s="21" t="s">
        <v>111</v>
      </c>
      <c r="C34" s="21" t="s">
        <v>1249</v>
      </c>
      <c r="D34" s="22">
        <v>0.1004</v>
      </c>
      <c r="E34" s="21">
        <v>8.2200000000000006</v>
      </c>
      <c r="F34" s="23">
        <v>0.57335648148148144</v>
      </c>
      <c r="G34" s="23">
        <v>0.58932870370370372</v>
      </c>
      <c r="H34" s="21">
        <v>1</v>
      </c>
      <c r="I34" s="21">
        <v>19882468000</v>
      </c>
      <c r="J34" s="21" t="s">
        <v>41365</v>
      </c>
      <c r="K34" s="21">
        <v>36.950000000000003</v>
      </c>
      <c r="L34" s="21" t="s">
        <v>191</v>
      </c>
      <c r="M34" s="21">
        <v>65537</v>
      </c>
      <c r="N34" s="21">
        <v>3033792100</v>
      </c>
      <c r="O34" s="21" t="s">
        <v>41364</v>
      </c>
      <c r="P34" s="21">
        <v>94.69</v>
      </c>
      <c r="Q34" s="22">
        <v>0.15670000000000001</v>
      </c>
      <c r="R34" s="21">
        <v>0.61</v>
      </c>
    </row>
    <row r="35" spans="1:18" x14ac:dyDescent="0.2">
      <c r="A35" s="21" t="s">
        <v>1327</v>
      </c>
      <c r="B35" s="21" t="s">
        <v>111</v>
      </c>
      <c r="C35" s="21" t="s">
        <v>1328</v>
      </c>
      <c r="D35" s="22">
        <v>0.1</v>
      </c>
      <c r="E35" s="21">
        <v>27.38</v>
      </c>
      <c r="F35" s="23">
        <v>0.39587962962962964</v>
      </c>
      <c r="G35" s="23">
        <v>0.39587962962962964</v>
      </c>
      <c r="H35" s="21">
        <v>1</v>
      </c>
      <c r="I35" s="21">
        <v>10939776800</v>
      </c>
      <c r="J35" s="21" t="s">
        <v>41363</v>
      </c>
      <c r="K35" s="21">
        <v>44.04</v>
      </c>
      <c r="L35" s="21" t="s">
        <v>193</v>
      </c>
      <c r="M35" s="21">
        <v>65537</v>
      </c>
      <c r="N35" s="21">
        <v>803119610</v>
      </c>
      <c r="O35" s="21" t="s">
        <v>17266</v>
      </c>
      <c r="P35" s="21">
        <v>97.19</v>
      </c>
      <c r="Q35" s="22">
        <v>7.3400000000000007E-2</v>
      </c>
      <c r="R35" s="21">
        <v>33.659999999999997</v>
      </c>
    </row>
    <row r="36" spans="1:18" x14ac:dyDescent="0.2">
      <c r="A36" s="21" t="s">
        <v>428</v>
      </c>
      <c r="B36" s="21" t="s">
        <v>111</v>
      </c>
      <c r="C36" s="21" t="s">
        <v>429</v>
      </c>
      <c r="D36" s="22">
        <v>0.1002</v>
      </c>
      <c r="E36" s="21">
        <v>9.11</v>
      </c>
      <c r="F36" s="23">
        <v>0.46780092592592593</v>
      </c>
      <c r="G36" s="23">
        <v>0.54245370370370372</v>
      </c>
      <c r="H36" s="21">
        <v>1</v>
      </c>
      <c r="I36" s="21">
        <v>12520760400</v>
      </c>
      <c r="J36" s="21" t="s">
        <v>41362</v>
      </c>
      <c r="K36" s="21">
        <v>38.119999999999997</v>
      </c>
      <c r="L36" s="21" t="s">
        <v>191</v>
      </c>
      <c r="M36" s="21">
        <v>65537</v>
      </c>
      <c r="N36" s="21">
        <v>905953900</v>
      </c>
      <c r="O36" s="21" t="s">
        <v>41361</v>
      </c>
      <c r="P36" s="21">
        <v>92.61</v>
      </c>
      <c r="Q36" s="22">
        <v>7.4300000000000005E-2</v>
      </c>
      <c r="R36" s="21">
        <v>3.42</v>
      </c>
    </row>
    <row r="37" spans="1:18" x14ac:dyDescent="0.2">
      <c r="A37" s="21" t="s">
        <v>3180</v>
      </c>
      <c r="B37" s="21" t="s">
        <v>111</v>
      </c>
      <c r="C37" s="21" t="s">
        <v>3179</v>
      </c>
      <c r="D37" s="22">
        <v>9.9000000000000005E-2</v>
      </c>
      <c r="E37" s="21">
        <v>4.55</v>
      </c>
      <c r="F37" s="23">
        <v>0.58984953703703702</v>
      </c>
      <c r="G37" s="23">
        <v>0.62293981481481486</v>
      </c>
      <c r="H37" s="21">
        <v>1</v>
      </c>
      <c r="I37" s="21">
        <v>7542324200</v>
      </c>
      <c r="J37" s="21" t="s">
        <v>41360</v>
      </c>
      <c r="K37" s="21">
        <v>43.82</v>
      </c>
      <c r="L37" s="21" t="s">
        <v>191</v>
      </c>
      <c r="M37" s="21">
        <v>65537</v>
      </c>
      <c r="N37" s="21">
        <v>637996070</v>
      </c>
      <c r="O37" s="21" t="s">
        <v>29107</v>
      </c>
      <c r="P37" s="21">
        <v>95.22</v>
      </c>
      <c r="Q37" s="22">
        <v>8.6599999999999996E-2</v>
      </c>
      <c r="R37" s="21">
        <v>0.22</v>
      </c>
    </row>
    <row r="38" spans="1:18" x14ac:dyDescent="0.2">
      <c r="A38" s="21" t="s">
        <v>18683</v>
      </c>
      <c r="B38" s="21" t="s">
        <v>111</v>
      </c>
      <c r="C38" s="21" t="s">
        <v>18682</v>
      </c>
      <c r="D38" s="22">
        <v>9.9500000000000005E-2</v>
      </c>
      <c r="E38" s="21">
        <v>9.06</v>
      </c>
      <c r="F38" s="23">
        <v>0.41089120370370369</v>
      </c>
      <c r="G38" s="23">
        <v>0.46936342592592595</v>
      </c>
      <c r="H38" s="21">
        <v>1</v>
      </c>
      <c r="I38" s="21">
        <v>20501335000</v>
      </c>
      <c r="J38" s="21" t="s">
        <v>41359</v>
      </c>
      <c r="K38" s="21">
        <v>80.290000000000006</v>
      </c>
      <c r="L38" s="21" t="s">
        <v>191</v>
      </c>
      <c r="M38" s="21">
        <v>65537</v>
      </c>
      <c r="N38" s="21">
        <v>556486340</v>
      </c>
      <c r="O38" s="21" t="s">
        <v>41358</v>
      </c>
      <c r="P38" s="21">
        <v>66.959999999999994</v>
      </c>
      <c r="Q38" s="22">
        <v>2.76E-2</v>
      </c>
      <c r="R38" s="21">
        <v>7.18</v>
      </c>
    </row>
    <row r="39" spans="1:18" x14ac:dyDescent="0.2">
      <c r="A39" s="21" t="s">
        <v>5957</v>
      </c>
      <c r="B39" s="21" t="s">
        <v>111</v>
      </c>
      <c r="C39" s="21" t="s">
        <v>5956</v>
      </c>
      <c r="D39" s="22">
        <v>0.1</v>
      </c>
      <c r="E39" s="21">
        <v>45.97</v>
      </c>
      <c r="F39" s="23">
        <v>0.54887731481481483</v>
      </c>
      <c r="G39" s="23">
        <v>0.54887731481481483</v>
      </c>
      <c r="H39" s="21">
        <v>1</v>
      </c>
      <c r="I39" s="21">
        <v>54359026000</v>
      </c>
      <c r="J39" s="21" t="s">
        <v>41357</v>
      </c>
      <c r="K39" s="21">
        <v>54.72</v>
      </c>
      <c r="L39" s="21" t="s">
        <v>191</v>
      </c>
      <c r="M39" s="21">
        <v>65537</v>
      </c>
      <c r="N39" s="21">
        <v>4409017100</v>
      </c>
      <c r="O39" s="21" t="s">
        <v>25688</v>
      </c>
      <c r="P39" s="21">
        <v>98.7</v>
      </c>
      <c r="Q39" s="22">
        <v>8.4000000000000005E-2</v>
      </c>
      <c r="R39" s="21">
        <v>6.16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1CE61-C143-481B-A1C6-3FEEB29EDAE6}">
  <dimension ref="A1:R49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348</v>
      </c>
      <c r="G1" s="21" t="s">
        <v>41347</v>
      </c>
      <c r="H1" s="21" t="s">
        <v>41346</v>
      </c>
      <c r="I1" s="21" t="s">
        <v>27</v>
      </c>
      <c r="J1" s="21" t="s">
        <v>413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344</v>
      </c>
      <c r="P1" s="21" t="s">
        <v>41343</v>
      </c>
      <c r="Q1" s="21" t="s">
        <v>41349</v>
      </c>
      <c r="R1" s="21" t="s">
        <v>41342</v>
      </c>
    </row>
    <row r="2" spans="1:18" x14ac:dyDescent="0.2">
      <c r="A2" s="21" t="s">
        <v>1130</v>
      </c>
      <c r="B2" s="21" t="s">
        <v>111</v>
      </c>
      <c r="C2" s="21" t="s">
        <v>1131</v>
      </c>
      <c r="D2" s="22">
        <v>0.10050000000000001</v>
      </c>
      <c r="E2" s="21">
        <v>9.64</v>
      </c>
      <c r="F2" s="23">
        <v>0.39583333333333331</v>
      </c>
      <c r="G2" s="23">
        <v>0.59111111111111114</v>
      </c>
      <c r="H2" s="21">
        <v>6</v>
      </c>
      <c r="I2" s="21">
        <v>4422289800</v>
      </c>
      <c r="J2" s="21" t="s">
        <v>41186</v>
      </c>
      <c r="K2" s="21">
        <v>1.83</v>
      </c>
      <c r="L2" s="21" t="s">
        <v>192</v>
      </c>
      <c r="M2" s="21">
        <v>393222</v>
      </c>
      <c r="N2" s="21">
        <v>1507288800</v>
      </c>
      <c r="O2" s="21" t="s">
        <v>41341</v>
      </c>
      <c r="P2" s="21">
        <v>100</v>
      </c>
      <c r="Q2" s="22">
        <v>0.34649999999999997</v>
      </c>
      <c r="R2" s="21">
        <v>6.19</v>
      </c>
    </row>
    <row r="3" spans="1:18" x14ac:dyDescent="0.2">
      <c r="A3" s="21" t="s">
        <v>986</v>
      </c>
      <c r="B3" s="21" t="s">
        <v>111</v>
      </c>
      <c r="C3" s="21" t="s">
        <v>987</v>
      </c>
      <c r="D3" s="22">
        <v>9.98E-2</v>
      </c>
      <c r="E3" s="21">
        <v>4.5199999999999996</v>
      </c>
      <c r="F3" s="23">
        <v>0.39711805555555557</v>
      </c>
      <c r="G3" s="23">
        <v>0.39833333333333332</v>
      </c>
      <c r="H3" s="21">
        <v>6</v>
      </c>
      <c r="I3" s="21">
        <v>11871513900</v>
      </c>
      <c r="J3" s="21" t="s">
        <v>41277</v>
      </c>
      <c r="K3" s="21">
        <v>46.83</v>
      </c>
      <c r="L3" s="21" t="s">
        <v>191</v>
      </c>
      <c r="M3" s="21">
        <v>393222</v>
      </c>
      <c r="N3" s="21">
        <v>803241090</v>
      </c>
      <c r="O3" s="21" t="s">
        <v>15097</v>
      </c>
      <c r="P3" s="21">
        <v>100</v>
      </c>
      <c r="Q3" s="22">
        <v>6.9500000000000006E-2</v>
      </c>
      <c r="R3" s="21">
        <v>21.22</v>
      </c>
    </row>
    <row r="4" spans="1:18" x14ac:dyDescent="0.2">
      <c r="A4" s="21" t="s">
        <v>1325</v>
      </c>
      <c r="B4" s="21">
        <v>7</v>
      </c>
      <c r="C4" s="21" t="s">
        <v>1326</v>
      </c>
      <c r="D4" s="22">
        <v>0.1003</v>
      </c>
      <c r="E4" s="21">
        <v>16.559999999999999</v>
      </c>
      <c r="F4" s="23">
        <v>0.39607638888888891</v>
      </c>
      <c r="G4" s="23">
        <v>0.60418981481481482</v>
      </c>
      <c r="H4" s="21">
        <v>5</v>
      </c>
      <c r="I4" s="21">
        <v>9636032300</v>
      </c>
      <c r="J4" s="21" t="s">
        <v>111</v>
      </c>
      <c r="K4" s="21">
        <v>44.02</v>
      </c>
      <c r="L4" s="21" t="s">
        <v>191</v>
      </c>
      <c r="M4" s="21">
        <v>327685</v>
      </c>
      <c r="N4" s="21">
        <v>3126497600</v>
      </c>
      <c r="O4" s="21" t="s">
        <v>111</v>
      </c>
      <c r="P4" s="21">
        <v>100</v>
      </c>
      <c r="Q4" s="22">
        <v>0.33119999999999999</v>
      </c>
      <c r="R4" s="21" t="s">
        <v>111</v>
      </c>
    </row>
    <row r="5" spans="1:18" x14ac:dyDescent="0.2">
      <c r="A5" s="21" t="s">
        <v>2446</v>
      </c>
      <c r="B5" s="21">
        <v>6</v>
      </c>
      <c r="C5" s="21" t="s">
        <v>2445</v>
      </c>
      <c r="D5" s="22">
        <v>9.9900000000000003E-2</v>
      </c>
      <c r="E5" s="21">
        <v>10.68</v>
      </c>
      <c r="F5" s="23">
        <v>0.40388888888888891</v>
      </c>
      <c r="G5" s="23">
        <v>0.42636574074074074</v>
      </c>
      <c r="H5" s="21">
        <v>4</v>
      </c>
      <c r="I5" s="21">
        <v>11320201100</v>
      </c>
      <c r="J5" s="21" t="s">
        <v>41178</v>
      </c>
      <c r="K5" s="21">
        <v>23.89</v>
      </c>
      <c r="L5" s="21" t="s">
        <v>191</v>
      </c>
      <c r="M5" s="21">
        <v>262148</v>
      </c>
      <c r="N5" s="21">
        <v>2552141600</v>
      </c>
      <c r="O5" s="21" t="s">
        <v>14996</v>
      </c>
      <c r="P5" s="21">
        <v>100</v>
      </c>
      <c r="Q5" s="22">
        <v>0.23569999999999999</v>
      </c>
      <c r="R5" s="21">
        <v>7.44</v>
      </c>
    </row>
    <row r="6" spans="1:18" x14ac:dyDescent="0.2">
      <c r="A6" s="21" t="s">
        <v>2611</v>
      </c>
      <c r="B6" s="21" t="s">
        <v>111</v>
      </c>
      <c r="C6" s="21" t="s">
        <v>2610</v>
      </c>
      <c r="D6" s="22">
        <v>0.1002</v>
      </c>
      <c r="E6" s="21">
        <v>5.82</v>
      </c>
      <c r="F6" s="23">
        <v>0.39583333333333331</v>
      </c>
      <c r="G6" s="23">
        <v>0.39583333333333331</v>
      </c>
      <c r="H6" s="21">
        <v>3</v>
      </c>
      <c r="I6" s="21">
        <v>5258562100</v>
      </c>
      <c r="J6" s="21" t="s">
        <v>41267</v>
      </c>
      <c r="K6" s="21">
        <v>16.350000000000001</v>
      </c>
      <c r="L6" s="21" t="s">
        <v>193</v>
      </c>
      <c r="M6" s="21">
        <v>196611</v>
      </c>
      <c r="N6" s="21">
        <v>28713436</v>
      </c>
      <c r="O6" s="21" t="s">
        <v>14070</v>
      </c>
      <c r="P6" s="21">
        <v>100</v>
      </c>
      <c r="Q6" s="22">
        <v>5.4999999999999997E-3</v>
      </c>
      <c r="R6" s="21">
        <v>1394.94</v>
      </c>
    </row>
    <row r="7" spans="1:18" x14ac:dyDescent="0.2">
      <c r="A7" s="21" t="s">
        <v>3393</v>
      </c>
      <c r="B7" s="21" t="s">
        <v>111</v>
      </c>
      <c r="C7" s="21" t="s">
        <v>3392</v>
      </c>
      <c r="D7" s="22">
        <v>0.10009999999999999</v>
      </c>
      <c r="E7" s="21">
        <v>13.3</v>
      </c>
      <c r="F7" s="23">
        <v>0.39659722222222221</v>
      </c>
      <c r="G7" s="23">
        <v>0.59336805555555561</v>
      </c>
      <c r="H7" s="21">
        <v>3</v>
      </c>
      <c r="I7" s="21">
        <v>13266666000</v>
      </c>
      <c r="J7" s="21" t="s">
        <v>41109</v>
      </c>
      <c r="K7" s="21">
        <v>77.22</v>
      </c>
      <c r="L7" s="21" t="s">
        <v>191</v>
      </c>
      <c r="M7" s="21">
        <v>196611</v>
      </c>
      <c r="N7" s="21">
        <v>2181885100</v>
      </c>
      <c r="O7" s="21" t="s">
        <v>41340</v>
      </c>
      <c r="P7" s="21">
        <v>100</v>
      </c>
      <c r="Q7" s="22">
        <v>0.1681</v>
      </c>
      <c r="R7" s="21">
        <v>4.22</v>
      </c>
    </row>
    <row r="8" spans="1:18" x14ac:dyDescent="0.2">
      <c r="A8" s="21" t="s">
        <v>3823</v>
      </c>
      <c r="B8" s="21" t="s">
        <v>111</v>
      </c>
      <c r="C8" s="21" t="s">
        <v>3822</v>
      </c>
      <c r="D8" s="22">
        <v>0.1004</v>
      </c>
      <c r="E8" s="21">
        <v>8.11</v>
      </c>
      <c r="F8" s="23">
        <v>0.39607638888888891</v>
      </c>
      <c r="G8" s="23">
        <v>0.54621527777777779</v>
      </c>
      <c r="H8" s="21">
        <v>2</v>
      </c>
      <c r="I8" s="21">
        <v>4239361500</v>
      </c>
      <c r="J8" s="21" t="s">
        <v>41339</v>
      </c>
      <c r="K8" s="21">
        <v>43.81</v>
      </c>
      <c r="L8" s="21" t="s">
        <v>191</v>
      </c>
      <c r="M8" s="21">
        <v>131074</v>
      </c>
      <c r="N8" s="21">
        <v>1032818850</v>
      </c>
      <c r="O8" s="21" t="s">
        <v>41338</v>
      </c>
      <c r="P8" s="21">
        <v>100</v>
      </c>
      <c r="Q8" s="22">
        <v>0.24940000000000001</v>
      </c>
      <c r="R8" s="21">
        <v>3.41</v>
      </c>
    </row>
    <row r="9" spans="1:18" x14ac:dyDescent="0.2">
      <c r="A9" s="21" t="s">
        <v>20778</v>
      </c>
      <c r="B9" s="21" t="s">
        <v>111</v>
      </c>
      <c r="C9" s="21" t="s">
        <v>20777</v>
      </c>
      <c r="D9" s="22">
        <v>0.1003</v>
      </c>
      <c r="E9" s="21">
        <v>8.56</v>
      </c>
      <c r="F9" s="23">
        <v>0.39607638888888891</v>
      </c>
      <c r="G9" s="23">
        <v>0.39607638888888891</v>
      </c>
      <c r="H9" s="21">
        <v>2</v>
      </c>
      <c r="I9" s="21">
        <v>6182633000</v>
      </c>
      <c r="J9" s="21" t="s">
        <v>41337</v>
      </c>
      <c r="K9" s="21">
        <v>58.25</v>
      </c>
      <c r="L9" s="21" t="s">
        <v>191</v>
      </c>
      <c r="M9" s="21">
        <v>131074</v>
      </c>
      <c r="N9" s="21">
        <v>335284670</v>
      </c>
      <c r="O9" s="21" t="s">
        <v>19244</v>
      </c>
      <c r="P9" s="21">
        <v>98.91</v>
      </c>
      <c r="Q9" s="22">
        <v>5.4600000000000003E-2</v>
      </c>
      <c r="R9" s="21">
        <v>59.01</v>
      </c>
    </row>
    <row r="10" spans="1:18" x14ac:dyDescent="0.2">
      <c r="A10" s="21" t="s">
        <v>7074</v>
      </c>
      <c r="B10" s="21" t="s">
        <v>111</v>
      </c>
      <c r="C10" s="21" t="s">
        <v>7073</v>
      </c>
      <c r="D10" s="22">
        <v>0.10009999999999999</v>
      </c>
      <c r="E10" s="21">
        <v>24.07</v>
      </c>
      <c r="F10" s="23">
        <v>0.57857638888888885</v>
      </c>
      <c r="G10" s="23">
        <v>0.61714120370370373</v>
      </c>
      <c r="H10" s="21">
        <v>2</v>
      </c>
      <c r="I10" s="21">
        <v>6258200000</v>
      </c>
      <c r="J10" s="21" t="s">
        <v>111</v>
      </c>
      <c r="K10" s="21">
        <v>50.9</v>
      </c>
      <c r="L10" s="21" t="s">
        <v>191</v>
      </c>
      <c r="M10" s="21">
        <v>131074</v>
      </c>
      <c r="N10" s="21">
        <v>800101370</v>
      </c>
      <c r="O10" s="21" t="s">
        <v>111</v>
      </c>
      <c r="P10" s="21">
        <v>100</v>
      </c>
      <c r="Q10" s="22">
        <v>0.1376</v>
      </c>
      <c r="R10" s="21">
        <v>3.94</v>
      </c>
    </row>
    <row r="11" spans="1:18" x14ac:dyDescent="0.2">
      <c r="A11" s="21" t="s">
        <v>1088</v>
      </c>
      <c r="B11" s="21" t="s">
        <v>111</v>
      </c>
      <c r="C11" s="21" t="s">
        <v>1089</v>
      </c>
      <c r="D11" s="22">
        <v>9.98E-2</v>
      </c>
      <c r="E11" s="21">
        <v>16.09</v>
      </c>
      <c r="F11" s="23">
        <v>0.39583333333333331</v>
      </c>
      <c r="G11" s="23">
        <v>0.59826388888888893</v>
      </c>
      <c r="H11" s="21">
        <v>2</v>
      </c>
      <c r="I11" s="21">
        <v>3784368000</v>
      </c>
      <c r="J11" s="21" t="s">
        <v>41238</v>
      </c>
      <c r="K11" s="21">
        <v>15.43</v>
      </c>
      <c r="L11" s="21" t="s">
        <v>192</v>
      </c>
      <c r="M11" s="21">
        <v>131074</v>
      </c>
      <c r="N11" s="21">
        <v>944955950</v>
      </c>
      <c r="O11" s="21" t="s">
        <v>41336</v>
      </c>
      <c r="P11" s="21">
        <v>100</v>
      </c>
      <c r="Q11" s="22">
        <v>0.25990000000000002</v>
      </c>
      <c r="R11" s="21">
        <v>7</v>
      </c>
    </row>
    <row r="12" spans="1:18" x14ac:dyDescent="0.2">
      <c r="A12" s="21" t="s">
        <v>1354</v>
      </c>
      <c r="B12" s="21" t="s">
        <v>111</v>
      </c>
      <c r="C12" s="21" t="s">
        <v>1355</v>
      </c>
      <c r="D12" s="22">
        <v>0.1004</v>
      </c>
      <c r="E12" s="21">
        <v>5.59</v>
      </c>
      <c r="F12" s="23">
        <v>0.44197916666666665</v>
      </c>
      <c r="G12" s="23">
        <v>0.44197916666666665</v>
      </c>
      <c r="H12" s="21">
        <v>2</v>
      </c>
      <c r="I12" s="21">
        <v>5628012000</v>
      </c>
      <c r="J12" s="21" t="s">
        <v>38779</v>
      </c>
      <c r="K12" s="21">
        <v>3.62</v>
      </c>
      <c r="L12" s="21" t="s">
        <v>191</v>
      </c>
      <c r="M12" s="21">
        <v>131074</v>
      </c>
      <c r="N12" s="21">
        <v>1435663000</v>
      </c>
      <c r="O12" s="21" t="s">
        <v>41335</v>
      </c>
      <c r="P12" s="21">
        <v>90.56</v>
      </c>
      <c r="Q12" s="22">
        <v>0.26579999999999998</v>
      </c>
      <c r="R12" s="21">
        <v>4.2699999999999996</v>
      </c>
    </row>
    <row r="13" spans="1:18" x14ac:dyDescent="0.2">
      <c r="A13" s="21" t="s">
        <v>3897</v>
      </c>
      <c r="B13" s="21" t="s">
        <v>111</v>
      </c>
      <c r="C13" s="21" t="s">
        <v>3896</v>
      </c>
      <c r="D13" s="22">
        <v>9.9599999999999994E-2</v>
      </c>
      <c r="E13" s="21">
        <v>10.49</v>
      </c>
      <c r="F13" s="23">
        <v>0.58430555555555552</v>
      </c>
      <c r="G13" s="23">
        <v>0.61714120370370373</v>
      </c>
      <c r="H13" s="21">
        <v>1</v>
      </c>
      <c r="I13" s="21">
        <v>4310161000</v>
      </c>
      <c r="J13" s="21" t="s">
        <v>111</v>
      </c>
      <c r="K13" s="21">
        <v>70.959999999999994</v>
      </c>
      <c r="L13" s="21" t="s">
        <v>191</v>
      </c>
      <c r="M13" s="21">
        <v>65537</v>
      </c>
      <c r="N13" s="21">
        <v>547372970</v>
      </c>
      <c r="O13" s="21" t="s">
        <v>111</v>
      </c>
      <c r="P13" s="21">
        <v>100</v>
      </c>
      <c r="Q13" s="22">
        <v>0.1331</v>
      </c>
      <c r="R13" s="21">
        <v>10.84</v>
      </c>
    </row>
    <row r="14" spans="1:18" x14ac:dyDescent="0.2">
      <c r="A14" s="21" t="s">
        <v>1414</v>
      </c>
      <c r="B14" s="21" t="s">
        <v>111</v>
      </c>
      <c r="C14" s="21" t="s">
        <v>1415</v>
      </c>
      <c r="D14" s="22">
        <v>0.1</v>
      </c>
      <c r="E14" s="21">
        <v>37.729999999999997</v>
      </c>
      <c r="F14" s="23">
        <v>0.41994212962962962</v>
      </c>
      <c r="G14" s="23">
        <v>0.41994212962962962</v>
      </c>
      <c r="H14" s="21">
        <v>1</v>
      </c>
      <c r="I14" s="21">
        <v>11382515200</v>
      </c>
      <c r="J14" s="21" t="s">
        <v>41334</v>
      </c>
      <c r="K14" s="21">
        <v>58.97</v>
      </c>
      <c r="L14" s="21" t="s">
        <v>191</v>
      </c>
      <c r="M14" s="21">
        <v>65537</v>
      </c>
      <c r="N14" s="21">
        <v>343869880</v>
      </c>
      <c r="O14" s="21" t="s">
        <v>14719</v>
      </c>
      <c r="P14" s="21">
        <v>36.4</v>
      </c>
      <c r="Q14" s="22">
        <v>3.09E-2</v>
      </c>
      <c r="R14" s="21">
        <v>30.35</v>
      </c>
    </row>
    <row r="15" spans="1:18" x14ac:dyDescent="0.2">
      <c r="A15" s="21" t="s">
        <v>3130</v>
      </c>
      <c r="B15" s="21" t="s">
        <v>111</v>
      </c>
      <c r="C15" s="21" t="s">
        <v>3129</v>
      </c>
      <c r="D15" s="22">
        <v>0.1002</v>
      </c>
      <c r="E15" s="21">
        <v>15.15</v>
      </c>
      <c r="F15" s="23">
        <v>0.46622685185185186</v>
      </c>
      <c r="G15" s="23">
        <v>0.46622685185185186</v>
      </c>
      <c r="H15" s="21">
        <v>1</v>
      </c>
      <c r="I15" s="21">
        <v>3490560000</v>
      </c>
      <c r="J15" s="21" t="s">
        <v>41333</v>
      </c>
      <c r="K15" s="21">
        <v>64.88</v>
      </c>
      <c r="L15" s="21" t="s">
        <v>191</v>
      </c>
      <c r="M15" s="21">
        <v>65537</v>
      </c>
      <c r="N15" s="21">
        <v>196159330</v>
      </c>
      <c r="O15" s="21" t="s">
        <v>14549</v>
      </c>
      <c r="P15" s="21">
        <v>93.8</v>
      </c>
      <c r="Q15" s="22">
        <v>5.8599999999999999E-2</v>
      </c>
      <c r="R15" s="21">
        <v>69.22</v>
      </c>
    </row>
    <row r="16" spans="1:18" x14ac:dyDescent="0.2">
      <c r="A16" s="21" t="s">
        <v>3122</v>
      </c>
      <c r="B16" s="21" t="s">
        <v>111</v>
      </c>
      <c r="C16" s="21" t="s">
        <v>3121</v>
      </c>
      <c r="D16" s="22">
        <v>0.1003</v>
      </c>
      <c r="E16" s="21">
        <v>12.94</v>
      </c>
      <c r="F16" s="23">
        <v>0.39659722222222221</v>
      </c>
      <c r="G16" s="23">
        <v>0.39885416666666668</v>
      </c>
      <c r="H16" s="21">
        <v>1</v>
      </c>
      <c r="I16" s="21">
        <v>4826752400</v>
      </c>
      <c r="J16" s="21" t="s">
        <v>41332</v>
      </c>
      <c r="K16" s="21">
        <v>16.68</v>
      </c>
      <c r="L16" s="21" t="s">
        <v>191</v>
      </c>
      <c r="M16" s="21">
        <v>65537</v>
      </c>
      <c r="N16" s="21">
        <v>277838520</v>
      </c>
      <c r="O16" s="21" t="s">
        <v>14262</v>
      </c>
      <c r="P16" s="21">
        <v>100</v>
      </c>
      <c r="Q16" s="22">
        <v>5.8099999999999999E-2</v>
      </c>
      <c r="R16" s="21">
        <v>46.55</v>
      </c>
    </row>
    <row r="17" spans="1:18" x14ac:dyDescent="0.2">
      <c r="A17" s="21" t="s">
        <v>478</v>
      </c>
      <c r="B17" s="21" t="s">
        <v>111</v>
      </c>
      <c r="C17" s="21" t="s">
        <v>479</v>
      </c>
      <c r="D17" s="22">
        <v>9.9699999999999997E-2</v>
      </c>
      <c r="E17" s="21">
        <v>6.51</v>
      </c>
      <c r="F17" s="23">
        <v>0.56011574074074078</v>
      </c>
      <c r="G17" s="23">
        <v>0.56011574074074078</v>
      </c>
      <c r="H17" s="21">
        <v>1</v>
      </c>
      <c r="I17" s="21">
        <v>3660964900</v>
      </c>
      <c r="J17" s="21" t="s">
        <v>41331</v>
      </c>
      <c r="K17" s="21">
        <v>32.15</v>
      </c>
      <c r="L17" s="21" t="s">
        <v>191</v>
      </c>
      <c r="M17" s="21">
        <v>65537</v>
      </c>
      <c r="N17" s="21">
        <v>723153230</v>
      </c>
      <c r="O17" s="21" t="s">
        <v>17781</v>
      </c>
      <c r="P17" s="21">
        <v>93.53</v>
      </c>
      <c r="Q17" s="22">
        <v>0.2122</v>
      </c>
      <c r="R17" s="21">
        <v>27.12</v>
      </c>
    </row>
    <row r="18" spans="1:18" x14ac:dyDescent="0.2">
      <c r="A18" s="21" t="s">
        <v>307</v>
      </c>
      <c r="B18" s="21" t="s">
        <v>111</v>
      </c>
      <c r="C18" s="21" t="s">
        <v>308</v>
      </c>
      <c r="D18" s="22">
        <v>0.1</v>
      </c>
      <c r="E18" s="21">
        <v>5.83</v>
      </c>
      <c r="F18" s="23">
        <v>0.5763194444444445</v>
      </c>
      <c r="G18" s="23">
        <v>0.57909722222222226</v>
      </c>
      <c r="H18" s="21">
        <v>1</v>
      </c>
      <c r="I18" s="21">
        <v>3205500300</v>
      </c>
      <c r="J18" s="21" t="s">
        <v>41330</v>
      </c>
      <c r="K18" s="21">
        <v>41.41</v>
      </c>
      <c r="L18" s="21" t="s">
        <v>191</v>
      </c>
      <c r="M18" s="21">
        <v>65537</v>
      </c>
      <c r="N18" s="21">
        <v>263629420</v>
      </c>
      <c r="O18" s="21" t="s">
        <v>41329</v>
      </c>
      <c r="P18" s="21">
        <v>100</v>
      </c>
      <c r="Q18" s="22">
        <v>8.5999999999999993E-2</v>
      </c>
      <c r="R18" s="21">
        <v>15.24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2</v>
      </c>
      <c r="E19" s="21">
        <v>5.71</v>
      </c>
      <c r="F19" s="23">
        <v>0.39850694444444446</v>
      </c>
      <c r="G19" s="23">
        <v>0.40059027777777778</v>
      </c>
      <c r="H19" s="21">
        <v>1</v>
      </c>
      <c r="I19" s="21">
        <v>4531298100</v>
      </c>
      <c r="J19" s="21" t="s">
        <v>41328</v>
      </c>
      <c r="K19" s="21">
        <v>45.66</v>
      </c>
      <c r="L19" s="21" t="s">
        <v>191</v>
      </c>
      <c r="M19" s="21">
        <v>65537</v>
      </c>
      <c r="N19" s="21">
        <v>225880350</v>
      </c>
      <c r="O19" s="21" t="s">
        <v>14647</v>
      </c>
      <c r="P19" s="21">
        <v>92.45</v>
      </c>
      <c r="Q19" s="22">
        <v>5.0599999999999999E-2</v>
      </c>
      <c r="R19" s="21">
        <v>47.67</v>
      </c>
    </row>
    <row r="20" spans="1:18" x14ac:dyDescent="0.2">
      <c r="A20" s="21" t="s">
        <v>3797</v>
      </c>
      <c r="B20" s="21" t="s">
        <v>111</v>
      </c>
      <c r="C20" s="21" t="s">
        <v>3796</v>
      </c>
      <c r="D20" s="22">
        <v>0.1</v>
      </c>
      <c r="E20" s="21">
        <v>3.52</v>
      </c>
      <c r="F20" s="23">
        <v>0.40475694444444443</v>
      </c>
      <c r="G20" s="23">
        <v>0.40475694444444443</v>
      </c>
      <c r="H20" s="21">
        <v>1</v>
      </c>
      <c r="I20" s="21">
        <v>4806882200</v>
      </c>
      <c r="J20" s="21" t="s">
        <v>41327</v>
      </c>
      <c r="K20" s="21">
        <v>8.82</v>
      </c>
      <c r="L20" s="21" t="s">
        <v>191</v>
      </c>
      <c r="M20" s="21">
        <v>65537</v>
      </c>
      <c r="N20" s="21">
        <v>362348610</v>
      </c>
      <c r="O20" s="21" t="s">
        <v>41326</v>
      </c>
      <c r="P20" s="21">
        <v>100</v>
      </c>
      <c r="Q20" s="22">
        <v>7.7100000000000002E-2</v>
      </c>
      <c r="R20" s="21">
        <v>13.65</v>
      </c>
    </row>
    <row r="21" spans="1:18" x14ac:dyDescent="0.2">
      <c r="A21" s="21" t="s">
        <v>22323</v>
      </c>
      <c r="B21" s="21" t="s">
        <v>111</v>
      </c>
      <c r="C21" s="21" t="s">
        <v>22322</v>
      </c>
      <c r="D21" s="22">
        <v>9.9599999999999994E-2</v>
      </c>
      <c r="E21" s="21">
        <v>9.0500000000000007</v>
      </c>
      <c r="F21" s="23">
        <v>0.41143518518518518</v>
      </c>
      <c r="G21" s="23">
        <v>0.41143518518518518</v>
      </c>
      <c r="H21" s="21">
        <v>1</v>
      </c>
      <c r="I21" s="21">
        <v>2097703700</v>
      </c>
      <c r="J21" s="21" t="s">
        <v>41325</v>
      </c>
      <c r="K21" s="21">
        <v>0.86</v>
      </c>
      <c r="L21" s="21" t="s">
        <v>191</v>
      </c>
      <c r="M21" s="21">
        <v>65537</v>
      </c>
      <c r="N21" s="21">
        <v>116475511</v>
      </c>
      <c r="O21" s="21" t="s">
        <v>18653</v>
      </c>
      <c r="P21" s="21">
        <v>99.95</v>
      </c>
      <c r="Q21" s="22">
        <v>5.6099999999999997E-2</v>
      </c>
      <c r="R21" s="21">
        <v>177.77</v>
      </c>
    </row>
    <row r="22" spans="1:18" x14ac:dyDescent="0.2">
      <c r="A22" s="21" t="s">
        <v>3104</v>
      </c>
      <c r="B22" s="21" t="s">
        <v>111</v>
      </c>
      <c r="C22" s="21" t="s">
        <v>3103</v>
      </c>
      <c r="D22" s="22">
        <v>9.9500000000000005E-2</v>
      </c>
      <c r="E22" s="21">
        <v>6.52</v>
      </c>
      <c r="F22" s="23">
        <v>0.43103009259259262</v>
      </c>
      <c r="G22" s="23">
        <v>0.43103009259259262</v>
      </c>
      <c r="H22" s="21">
        <v>1</v>
      </c>
      <c r="I22" s="21">
        <v>7294481200</v>
      </c>
      <c r="J22" s="21" t="s">
        <v>41048</v>
      </c>
      <c r="K22" s="21">
        <v>22.66</v>
      </c>
      <c r="L22" s="21" t="s">
        <v>191</v>
      </c>
      <c r="M22" s="21">
        <v>196612</v>
      </c>
      <c r="N22" s="21">
        <v>1972313100</v>
      </c>
      <c r="O22" s="21" t="s">
        <v>14210</v>
      </c>
      <c r="P22" s="21">
        <v>100</v>
      </c>
      <c r="Q22" s="22">
        <v>0.28410000000000002</v>
      </c>
      <c r="R22" s="21">
        <v>5.28</v>
      </c>
    </row>
    <row r="23" spans="1:18" x14ac:dyDescent="0.2">
      <c r="A23" s="21" t="s">
        <v>5966</v>
      </c>
      <c r="B23" s="21" t="s">
        <v>111</v>
      </c>
      <c r="C23" s="21" t="s">
        <v>5965</v>
      </c>
      <c r="D23" s="22">
        <v>0.1002</v>
      </c>
      <c r="E23" s="21">
        <v>6.81</v>
      </c>
      <c r="F23" s="23">
        <v>0.40163194444444444</v>
      </c>
      <c r="G23" s="23">
        <v>0.40649305555555554</v>
      </c>
      <c r="H23" s="21">
        <v>1</v>
      </c>
      <c r="I23" s="21">
        <v>8244183800</v>
      </c>
      <c r="J23" s="21" t="s">
        <v>41324</v>
      </c>
      <c r="K23" s="21">
        <v>4.42</v>
      </c>
      <c r="L23" s="21" t="s">
        <v>191</v>
      </c>
      <c r="M23" s="21">
        <v>65537</v>
      </c>
      <c r="N23" s="21">
        <v>751464530</v>
      </c>
      <c r="O23" s="21" t="s">
        <v>14659</v>
      </c>
      <c r="P23" s="21">
        <v>62.14</v>
      </c>
      <c r="Q23" s="22">
        <v>9.2499999999999999E-2</v>
      </c>
      <c r="R23" s="21">
        <v>12.67</v>
      </c>
    </row>
    <row r="24" spans="1:18" x14ac:dyDescent="0.2">
      <c r="A24" s="21" t="s">
        <v>4008</v>
      </c>
      <c r="B24" s="21" t="s">
        <v>111</v>
      </c>
      <c r="C24" s="21" t="s">
        <v>4007</v>
      </c>
      <c r="D24" s="22">
        <v>0.1</v>
      </c>
      <c r="E24" s="21">
        <v>55.22</v>
      </c>
      <c r="F24" s="23">
        <v>0.55644675925925924</v>
      </c>
      <c r="G24" s="23">
        <v>0.55644675925925924</v>
      </c>
      <c r="H24" s="21">
        <v>1</v>
      </c>
      <c r="I24" s="21">
        <v>34839417000</v>
      </c>
      <c r="J24" s="21" t="s">
        <v>41323</v>
      </c>
      <c r="K24" s="21">
        <v>52.71</v>
      </c>
      <c r="L24" s="21" t="s">
        <v>191</v>
      </c>
      <c r="M24" s="21">
        <v>65537</v>
      </c>
      <c r="N24" s="21">
        <v>1853556600</v>
      </c>
      <c r="O24" s="21" t="s">
        <v>36799</v>
      </c>
      <c r="P24" s="21">
        <v>100</v>
      </c>
      <c r="Q24" s="22">
        <v>5.45E-2</v>
      </c>
      <c r="R24" s="21">
        <v>15.83</v>
      </c>
    </row>
    <row r="25" spans="1:18" x14ac:dyDescent="0.2">
      <c r="A25" s="21" t="s">
        <v>3984</v>
      </c>
      <c r="B25" s="21" t="s">
        <v>111</v>
      </c>
      <c r="C25" s="21" t="s">
        <v>3983</v>
      </c>
      <c r="D25" s="22">
        <v>0.1</v>
      </c>
      <c r="E25" s="21">
        <v>65.91</v>
      </c>
      <c r="F25" s="23">
        <v>0.39607638888888891</v>
      </c>
      <c r="G25" s="23">
        <v>0.39659722222222221</v>
      </c>
      <c r="H25" s="21">
        <v>1</v>
      </c>
      <c r="I25" s="21">
        <v>45691705000</v>
      </c>
      <c r="J25" s="21" t="s">
        <v>41045</v>
      </c>
      <c r="K25" s="21">
        <v>25.13</v>
      </c>
      <c r="L25" s="21" t="s">
        <v>191</v>
      </c>
      <c r="M25" s="21">
        <v>196612</v>
      </c>
      <c r="N25" s="21">
        <v>951022040</v>
      </c>
      <c r="O25" s="21" t="s">
        <v>14258</v>
      </c>
      <c r="P25" s="21">
        <v>100</v>
      </c>
      <c r="Q25" s="22">
        <v>2.0899999999999998E-2</v>
      </c>
      <c r="R25" s="21">
        <v>21.81</v>
      </c>
    </row>
    <row r="26" spans="1:18" x14ac:dyDescent="0.2">
      <c r="A26" s="21" t="s">
        <v>3663</v>
      </c>
      <c r="B26" s="21" t="s">
        <v>111</v>
      </c>
      <c r="C26" s="21" t="s">
        <v>3662</v>
      </c>
      <c r="D26" s="22">
        <v>0.1</v>
      </c>
      <c r="E26" s="21">
        <v>5.17</v>
      </c>
      <c r="F26" s="23">
        <v>0.39607638888888891</v>
      </c>
      <c r="G26" s="23">
        <v>0.44371527777777775</v>
      </c>
      <c r="H26" s="21">
        <v>1</v>
      </c>
      <c r="I26" s="21">
        <v>3332760100</v>
      </c>
      <c r="J26" s="21" t="s">
        <v>40515</v>
      </c>
      <c r="K26" s="21">
        <v>45.04</v>
      </c>
      <c r="L26" s="21" t="s">
        <v>191</v>
      </c>
      <c r="M26" s="21">
        <v>65537</v>
      </c>
      <c r="N26" s="21">
        <v>900948890</v>
      </c>
      <c r="O26" s="21" t="s">
        <v>41322</v>
      </c>
      <c r="P26" s="21">
        <v>100</v>
      </c>
      <c r="Q26" s="22">
        <v>0.2787</v>
      </c>
      <c r="R26" s="21">
        <v>9.5500000000000007</v>
      </c>
    </row>
    <row r="27" spans="1:18" x14ac:dyDescent="0.2">
      <c r="A27" s="21" t="s">
        <v>2938</v>
      </c>
      <c r="B27" s="21" t="s">
        <v>111</v>
      </c>
      <c r="C27" s="21" t="s">
        <v>2937</v>
      </c>
      <c r="D27" s="22">
        <v>9.9900000000000003E-2</v>
      </c>
      <c r="E27" s="21">
        <v>28.29</v>
      </c>
      <c r="F27" s="23">
        <v>0.54777777777777781</v>
      </c>
      <c r="G27" s="23">
        <v>0.54777777777777781</v>
      </c>
      <c r="H27" s="21">
        <v>1</v>
      </c>
      <c r="I27" s="21">
        <v>1317837600</v>
      </c>
      <c r="J27" s="21" t="s">
        <v>41321</v>
      </c>
      <c r="K27" s="21">
        <v>26.02</v>
      </c>
      <c r="L27" s="21" t="s">
        <v>191</v>
      </c>
      <c r="M27" s="21">
        <v>65537</v>
      </c>
      <c r="N27" s="21">
        <v>131732469</v>
      </c>
      <c r="O27" s="21" t="s">
        <v>41320</v>
      </c>
      <c r="P27" s="21">
        <v>100</v>
      </c>
      <c r="Q27" s="22">
        <v>0.1011</v>
      </c>
      <c r="R27" s="21">
        <v>44.95</v>
      </c>
    </row>
    <row r="28" spans="1:18" x14ac:dyDescent="0.2">
      <c r="A28" s="21" t="s">
        <v>3068</v>
      </c>
      <c r="B28" s="21" t="s">
        <v>111</v>
      </c>
      <c r="C28" s="21" t="s">
        <v>3067</v>
      </c>
      <c r="D28" s="22">
        <v>9.9900000000000003E-2</v>
      </c>
      <c r="E28" s="21">
        <v>29.28</v>
      </c>
      <c r="F28" s="23">
        <v>0.45923611111111112</v>
      </c>
      <c r="G28" s="23">
        <v>0.45923611111111112</v>
      </c>
      <c r="H28" s="21">
        <v>1</v>
      </c>
      <c r="I28" s="21">
        <v>1961659700</v>
      </c>
      <c r="J28" s="21" t="s">
        <v>41319</v>
      </c>
      <c r="K28" s="21">
        <v>39.04</v>
      </c>
      <c r="L28" s="21" t="s">
        <v>191</v>
      </c>
      <c r="M28" s="21">
        <v>65537</v>
      </c>
      <c r="N28" s="21">
        <v>177097780</v>
      </c>
      <c r="O28" s="21" t="s">
        <v>17581</v>
      </c>
      <c r="P28" s="21">
        <v>99.98</v>
      </c>
      <c r="Q28" s="22">
        <v>9.1600000000000001E-2</v>
      </c>
      <c r="R28" s="21">
        <v>116.39</v>
      </c>
    </row>
    <row r="29" spans="1:18" x14ac:dyDescent="0.2">
      <c r="A29" s="21" t="s">
        <v>24863</v>
      </c>
      <c r="B29" s="21" t="s">
        <v>111</v>
      </c>
      <c r="C29" s="21" t="s">
        <v>24862</v>
      </c>
      <c r="D29" s="22">
        <v>0.1002</v>
      </c>
      <c r="E29" s="21">
        <v>13.94</v>
      </c>
      <c r="F29" s="23">
        <v>0.40163194444444444</v>
      </c>
      <c r="G29" s="23">
        <v>0.40163194444444444</v>
      </c>
      <c r="H29" s="21">
        <v>1</v>
      </c>
      <c r="I29" s="21">
        <v>6130081200</v>
      </c>
      <c r="J29" s="21" t="s">
        <v>41318</v>
      </c>
      <c r="K29" s="21">
        <v>55.12</v>
      </c>
      <c r="L29" s="21" t="s">
        <v>191</v>
      </c>
      <c r="M29" s="21">
        <v>65537</v>
      </c>
      <c r="N29" s="21">
        <v>432145970</v>
      </c>
      <c r="O29" s="21" t="s">
        <v>14319</v>
      </c>
      <c r="P29" s="21">
        <v>67.62</v>
      </c>
      <c r="Q29" s="22">
        <v>7.2599999999999998E-2</v>
      </c>
      <c r="R29" s="21">
        <v>34.53</v>
      </c>
    </row>
    <row r="30" spans="1:18" x14ac:dyDescent="0.2">
      <c r="A30" s="21" t="s">
        <v>396</v>
      </c>
      <c r="B30" s="21" t="s">
        <v>111</v>
      </c>
      <c r="C30" s="21" t="s">
        <v>397</v>
      </c>
      <c r="D30" s="22">
        <v>9.8900000000000002E-2</v>
      </c>
      <c r="E30" s="21">
        <v>3.89</v>
      </c>
      <c r="F30" s="23">
        <v>0.39583333333333331</v>
      </c>
      <c r="G30" s="23">
        <v>0.39583333333333331</v>
      </c>
      <c r="H30" s="21">
        <v>1</v>
      </c>
      <c r="I30" s="21">
        <v>4099149200</v>
      </c>
      <c r="J30" s="21" t="s">
        <v>41317</v>
      </c>
      <c r="K30" s="21">
        <v>34.35</v>
      </c>
      <c r="L30" s="21" t="s">
        <v>193</v>
      </c>
      <c r="M30" s="21">
        <v>65537</v>
      </c>
      <c r="N30" s="21">
        <v>82329905</v>
      </c>
      <c r="O30" s="21" t="s">
        <v>14371</v>
      </c>
      <c r="P30" s="21">
        <v>96.99</v>
      </c>
      <c r="Q30" s="22">
        <v>2.01E-2</v>
      </c>
      <c r="R30" s="21">
        <v>117.32</v>
      </c>
    </row>
    <row r="31" spans="1:18" x14ac:dyDescent="0.2">
      <c r="A31" s="21" t="s">
        <v>5502</v>
      </c>
      <c r="B31" s="21" t="s">
        <v>111</v>
      </c>
      <c r="C31" s="21" t="s">
        <v>5501</v>
      </c>
      <c r="D31" s="22">
        <v>0.1011</v>
      </c>
      <c r="E31" s="21">
        <v>4.1399999999999997</v>
      </c>
      <c r="F31" s="23">
        <v>0.39590277777777777</v>
      </c>
      <c r="G31" s="23">
        <v>0.39590277777777777</v>
      </c>
      <c r="H31" s="21">
        <v>1</v>
      </c>
      <c r="I31" s="21">
        <v>2205928500</v>
      </c>
      <c r="J31" s="21" t="s">
        <v>37990</v>
      </c>
      <c r="K31" s="21">
        <v>31.01</v>
      </c>
      <c r="L31" s="21" t="s">
        <v>191</v>
      </c>
      <c r="M31" s="21">
        <v>65537</v>
      </c>
      <c r="N31" s="21">
        <v>96891872</v>
      </c>
      <c r="O31" s="21" t="s">
        <v>19244</v>
      </c>
      <c r="P31" s="21">
        <v>96.73</v>
      </c>
      <c r="Q31" s="22">
        <v>4.3999999999999997E-2</v>
      </c>
      <c r="R31" s="21">
        <v>198.09</v>
      </c>
    </row>
    <row r="32" spans="1:18" x14ac:dyDescent="0.2">
      <c r="A32" s="21" t="s">
        <v>1117</v>
      </c>
      <c r="B32" s="21" t="s">
        <v>111</v>
      </c>
      <c r="C32" s="21" t="s">
        <v>2099</v>
      </c>
      <c r="D32" s="22">
        <v>0.1</v>
      </c>
      <c r="E32" s="21">
        <v>6.49</v>
      </c>
      <c r="F32" s="23">
        <v>0.44232638888888887</v>
      </c>
      <c r="G32" s="23">
        <v>0.45688657407407407</v>
      </c>
      <c r="H32" s="21">
        <v>1</v>
      </c>
      <c r="I32" s="21">
        <v>5282810000</v>
      </c>
      <c r="J32" s="21" t="s">
        <v>41316</v>
      </c>
      <c r="K32" s="21">
        <v>34.36</v>
      </c>
      <c r="L32" s="21" t="s">
        <v>191</v>
      </c>
      <c r="M32" s="21">
        <v>65537</v>
      </c>
      <c r="N32" s="21">
        <v>672120190</v>
      </c>
      <c r="O32" s="21" t="s">
        <v>41315</v>
      </c>
      <c r="P32" s="21">
        <v>100</v>
      </c>
      <c r="Q32" s="22">
        <v>0.13089999999999999</v>
      </c>
      <c r="R32" s="21">
        <v>2.97</v>
      </c>
    </row>
    <row r="33" spans="1:18" x14ac:dyDescent="0.2">
      <c r="A33" s="21" t="s">
        <v>1277</v>
      </c>
      <c r="B33" s="21" t="s">
        <v>111</v>
      </c>
      <c r="C33" s="21" t="s">
        <v>1278</v>
      </c>
      <c r="D33" s="22">
        <v>0.1002</v>
      </c>
      <c r="E33" s="21">
        <v>6.15</v>
      </c>
      <c r="F33" s="23">
        <v>0.5448263888888889</v>
      </c>
      <c r="G33" s="23">
        <v>0.57388888888888889</v>
      </c>
      <c r="H33" s="21">
        <v>1</v>
      </c>
      <c r="I33" s="21">
        <v>16992957000</v>
      </c>
      <c r="J33" s="21" t="s">
        <v>40035</v>
      </c>
      <c r="K33" s="21">
        <v>46.04</v>
      </c>
      <c r="L33" s="21" t="s">
        <v>191</v>
      </c>
      <c r="M33" s="21">
        <v>65537</v>
      </c>
      <c r="N33" s="21">
        <v>3087602400</v>
      </c>
      <c r="O33" s="21" t="s">
        <v>29033</v>
      </c>
      <c r="P33" s="21">
        <v>100</v>
      </c>
      <c r="Q33" s="22">
        <v>0.1893</v>
      </c>
      <c r="R33" s="21">
        <v>10.7</v>
      </c>
    </row>
    <row r="34" spans="1:18" x14ac:dyDescent="0.2">
      <c r="A34" s="21" t="s">
        <v>3045</v>
      </c>
      <c r="B34" s="21" t="s">
        <v>111</v>
      </c>
      <c r="C34" s="21" t="s">
        <v>3044</v>
      </c>
      <c r="D34" s="22">
        <v>0.10009999999999999</v>
      </c>
      <c r="E34" s="21">
        <v>23.41</v>
      </c>
      <c r="F34" s="23">
        <v>0.39624999999999999</v>
      </c>
      <c r="G34" s="23">
        <v>0.41212962962962962</v>
      </c>
      <c r="H34" s="21">
        <v>1</v>
      </c>
      <c r="I34" s="21">
        <v>13228497100</v>
      </c>
      <c r="J34" s="21" t="s">
        <v>41314</v>
      </c>
      <c r="K34" s="21">
        <v>3.74</v>
      </c>
      <c r="L34" s="21" t="s">
        <v>192</v>
      </c>
      <c r="M34" s="21">
        <v>65537</v>
      </c>
      <c r="N34" s="21">
        <v>1144658520</v>
      </c>
      <c r="O34" s="21" t="s">
        <v>14262</v>
      </c>
      <c r="P34" s="21">
        <v>100</v>
      </c>
      <c r="Q34" s="22">
        <v>8.6599999999999996E-2</v>
      </c>
      <c r="R34" s="21">
        <v>13.59</v>
      </c>
    </row>
    <row r="35" spans="1:18" x14ac:dyDescent="0.2">
      <c r="A35" s="21" t="s">
        <v>1535</v>
      </c>
      <c r="B35" s="21" t="s">
        <v>111</v>
      </c>
      <c r="C35" s="21" t="s">
        <v>1536</v>
      </c>
      <c r="D35" s="22">
        <v>0.1</v>
      </c>
      <c r="E35" s="21">
        <v>15.73</v>
      </c>
      <c r="F35" s="23">
        <v>0.55783564814814812</v>
      </c>
      <c r="G35" s="23">
        <v>0.55783564814814812</v>
      </c>
      <c r="H35" s="21">
        <v>1</v>
      </c>
      <c r="I35" s="21">
        <v>6494509600</v>
      </c>
      <c r="J35" s="21" t="s">
        <v>41313</v>
      </c>
      <c r="K35" s="21">
        <v>6.05</v>
      </c>
      <c r="L35" s="21" t="s">
        <v>191</v>
      </c>
      <c r="M35" s="21">
        <v>65537</v>
      </c>
      <c r="N35" s="21">
        <v>259068310</v>
      </c>
      <c r="O35" s="21" t="s">
        <v>16251</v>
      </c>
      <c r="P35" s="21">
        <v>100</v>
      </c>
      <c r="Q35" s="22">
        <v>4.1500000000000002E-2</v>
      </c>
      <c r="R35" s="21">
        <v>47.23</v>
      </c>
    </row>
    <row r="36" spans="1:18" x14ac:dyDescent="0.2">
      <c r="A36" s="21" t="s">
        <v>21501</v>
      </c>
      <c r="B36" s="21" t="s">
        <v>111</v>
      </c>
      <c r="C36" s="21" t="s">
        <v>21500</v>
      </c>
      <c r="D36" s="22">
        <v>0.1</v>
      </c>
      <c r="E36" s="21">
        <v>46.97</v>
      </c>
      <c r="F36" s="23">
        <v>0.55142361111111116</v>
      </c>
      <c r="G36" s="23">
        <v>0.55142361111111116</v>
      </c>
      <c r="H36" s="21">
        <v>1</v>
      </c>
      <c r="I36" s="21">
        <v>7431756700</v>
      </c>
      <c r="J36" s="21" t="s">
        <v>41312</v>
      </c>
      <c r="K36" s="21">
        <v>24.09</v>
      </c>
      <c r="L36" s="21" t="s">
        <v>191</v>
      </c>
      <c r="M36" s="21">
        <v>65537</v>
      </c>
      <c r="N36" s="21">
        <v>182775170</v>
      </c>
      <c r="O36" s="21" t="s">
        <v>14329</v>
      </c>
      <c r="P36" s="21">
        <v>24.28</v>
      </c>
      <c r="Q36" s="22">
        <v>2.5600000000000001E-2</v>
      </c>
      <c r="R36" s="21">
        <v>61.67</v>
      </c>
    </row>
    <row r="37" spans="1:18" x14ac:dyDescent="0.2">
      <c r="A37" s="21" t="s">
        <v>139</v>
      </c>
      <c r="B37" s="21" t="s">
        <v>111</v>
      </c>
      <c r="C37" s="21" t="s">
        <v>498</v>
      </c>
      <c r="D37" s="22">
        <v>9.9900000000000003E-2</v>
      </c>
      <c r="E37" s="21">
        <v>13.76</v>
      </c>
      <c r="F37" s="23">
        <v>0.61362268518518515</v>
      </c>
      <c r="G37" s="23">
        <v>0.61362268518518515</v>
      </c>
      <c r="H37" s="21">
        <v>1</v>
      </c>
      <c r="I37" s="21">
        <v>4490198400</v>
      </c>
      <c r="J37" s="21" t="s">
        <v>111</v>
      </c>
      <c r="K37" s="21">
        <v>60.59</v>
      </c>
      <c r="L37" s="21" t="s">
        <v>191</v>
      </c>
      <c r="M37" s="21">
        <v>65537</v>
      </c>
      <c r="N37" s="21">
        <v>240268660</v>
      </c>
      <c r="O37" s="21" t="s">
        <v>14230</v>
      </c>
      <c r="P37" s="21">
        <v>52.98</v>
      </c>
      <c r="Q37" s="22">
        <v>5.6300000000000003E-2</v>
      </c>
      <c r="R37" s="21">
        <v>70.13</v>
      </c>
    </row>
    <row r="38" spans="1:18" x14ac:dyDescent="0.2">
      <c r="A38" s="21" t="s">
        <v>1390</v>
      </c>
      <c r="B38" s="21">
        <v>4</v>
      </c>
      <c r="C38" s="21" t="s">
        <v>1391</v>
      </c>
      <c r="D38" s="22">
        <v>0.1</v>
      </c>
      <c r="E38" s="21">
        <v>35.630000000000003</v>
      </c>
      <c r="F38" s="23">
        <v>0.39815972222222223</v>
      </c>
      <c r="G38" s="23">
        <v>0.40458333333333335</v>
      </c>
      <c r="H38" s="21">
        <v>1</v>
      </c>
      <c r="I38" s="21">
        <v>6071993300</v>
      </c>
      <c r="J38" s="21" t="s">
        <v>40241</v>
      </c>
      <c r="K38" s="21">
        <v>44.48</v>
      </c>
      <c r="L38" s="21" t="s">
        <v>191</v>
      </c>
      <c r="M38" s="21">
        <v>196613</v>
      </c>
      <c r="N38" s="21">
        <v>325891330</v>
      </c>
      <c r="O38" s="21" t="s">
        <v>41311</v>
      </c>
      <c r="P38" s="21">
        <v>99.96</v>
      </c>
      <c r="Q38" s="22">
        <v>5.4699999999999999E-2</v>
      </c>
      <c r="R38" s="21">
        <v>18.52</v>
      </c>
    </row>
    <row r="39" spans="1:18" x14ac:dyDescent="0.2">
      <c r="A39" s="21" t="s">
        <v>437</v>
      </c>
      <c r="B39" s="21" t="s">
        <v>111</v>
      </c>
      <c r="C39" s="21" t="s">
        <v>438</v>
      </c>
      <c r="D39" s="22">
        <v>0.1</v>
      </c>
      <c r="E39" s="21">
        <v>56.3</v>
      </c>
      <c r="F39" s="23">
        <v>0.40041666666666664</v>
      </c>
      <c r="G39" s="23">
        <v>0.60980324074074077</v>
      </c>
      <c r="H39" s="21">
        <v>1</v>
      </c>
      <c r="I39" s="21">
        <v>6497855000</v>
      </c>
      <c r="J39" s="21" t="s">
        <v>111</v>
      </c>
      <c r="K39" s="21">
        <v>9.91</v>
      </c>
      <c r="L39" s="21" t="s">
        <v>191</v>
      </c>
      <c r="M39" s="21">
        <v>65537</v>
      </c>
      <c r="N39" s="21">
        <v>773438130</v>
      </c>
      <c r="O39" s="21" t="s">
        <v>41310</v>
      </c>
      <c r="P39" s="21">
        <v>100</v>
      </c>
      <c r="Q39" s="22">
        <v>0.1208</v>
      </c>
      <c r="R39" s="21">
        <v>5.84</v>
      </c>
    </row>
    <row r="40" spans="1:18" x14ac:dyDescent="0.2">
      <c r="A40" s="21" t="s">
        <v>41309</v>
      </c>
      <c r="B40" s="21" t="s">
        <v>111</v>
      </c>
      <c r="C40" s="21" t="s">
        <v>41308</v>
      </c>
      <c r="D40" s="22">
        <v>0.1</v>
      </c>
      <c r="E40" s="21">
        <v>73.8</v>
      </c>
      <c r="F40" s="23">
        <v>0.47252314814814816</v>
      </c>
      <c r="G40" s="23">
        <v>0.54309027777777774</v>
      </c>
      <c r="H40" s="21">
        <v>1</v>
      </c>
      <c r="I40" s="21">
        <v>2468791500</v>
      </c>
      <c r="J40" s="21" t="s">
        <v>41307</v>
      </c>
      <c r="K40" s="21">
        <v>0</v>
      </c>
      <c r="L40" s="21" t="s">
        <v>191</v>
      </c>
      <c r="M40" s="21">
        <v>65537</v>
      </c>
      <c r="N40" s="21">
        <v>462554020</v>
      </c>
      <c r="O40" s="21" t="s">
        <v>41306</v>
      </c>
      <c r="P40" s="21">
        <v>78.97</v>
      </c>
      <c r="Q40" s="22">
        <v>0.19439999999999999</v>
      </c>
      <c r="R40" s="21">
        <v>8.4600000000000009</v>
      </c>
    </row>
    <row r="41" spans="1:18" x14ac:dyDescent="0.2">
      <c r="A41" s="21" t="s">
        <v>18211</v>
      </c>
      <c r="B41" s="21" t="s">
        <v>111</v>
      </c>
      <c r="C41" s="21" t="s">
        <v>18210</v>
      </c>
      <c r="D41" s="22">
        <v>9.98E-2</v>
      </c>
      <c r="E41" s="21">
        <v>11.9</v>
      </c>
      <c r="F41" s="23">
        <v>0.40024305555555556</v>
      </c>
      <c r="G41" s="23">
        <v>0.40545138888888888</v>
      </c>
      <c r="H41" s="21">
        <v>1</v>
      </c>
      <c r="I41" s="21">
        <v>3286664500</v>
      </c>
      <c r="J41" s="21" t="s">
        <v>41305</v>
      </c>
      <c r="K41" s="21">
        <v>41.46</v>
      </c>
      <c r="L41" s="21" t="s">
        <v>191</v>
      </c>
      <c r="M41" s="21">
        <v>65537</v>
      </c>
      <c r="N41" s="21">
        <v>298732030</v>
      </c>
      <c r="O41" s="21" t="s">
        <v>14210</v>
      </c>
      <c r="P41" s="21">
        <v>100</v>
      </c>
      <c r="Q41" s="22">
        <v>9.2399999999999996E-2</v>
      </c>
      <c r="R41" s="21">
        <v>34.630000000000003</v>
      </c>
    </row>
    <row r="42" spans="1:18" x14ac:dyDescent="0.2">
      <c r="A42" s="21" t="s">
        <v>9288</v>
      </c>
      <c r="B42" s="21" t="s">
        <v>111</v>
      </c>
      <c r="C42" s="21" t="s">
        <v>9287</v>
      </c>
      <c r="D42" s="22">
        <v>0.10059999999999999</v>
      </c>
      <c r="E42" s="21">
        <v>3.83</v>
      </c>
      <c r="F42" s="23">
        <v>0.58690972222222226</v>
      </c>
      <c r="G42" s="23">
        <v>0.58690972222222226</v>
      </c>
      <c r="H42" s="21">
        <v>1</v>
      </c>
      <c r="I42" s="21">
        <v>27627919000</v>
      </c>
      <c r="J42" s="21" t="s">
        <v>111</v>
      </c>
      <c r="K42" s="21">
        <v>77.150000000000006</v>
      </c>
      <c r="L42" s="21" t="s">
        <v>191</v>
      </c>
      <c r="M42" s="21">
        <v>65537</v>
      </c>
      <c r="N42" s="21">
        <v>1657228100</v>
      </c>
      <c r="O42" s="21" t="s">
        <v>111</v>
      </c>
      <c r="P42" s="21">
        <v>97.78</v>
      </c>
      <c r="Q42" s="22">
        <v>6.2E-2</v>
      </c>
      <c r="R42" s="21" t="s">
        <v>111</v>
      </c>
    </row>
    <row r="43" spans="1:18" x14ac:dyDescent="0.2">
      <c r="A43" s="21" t="s">
        <v>2896</v>
      </c>
      <c r="B43" s="21" t="s">
        <v>111</v>
      </c>
      <c r="C43" s="21" t="s">
        <v>2895</v>
      </c>
      <c r="D43" s="22">
        <v>0.1003</v>
      </c>
      <c r="E43" s="21">
        <v>6.36</v>
      </c>
      <c r="F43" s="23">
        <v>0.44800925925925927</v>
      </c>
      <c r="G43" s="23">
        <v>0.46957175925925926</v>
      </c>
      <c r="H43" s="21">
        <v>1</v>
      </c>
      <c r="I43" s="21">
        <v>22817579000</v>
      </c>
      <c r="J43" s="21" t="s">
        <v>41304</v>
      </c>
      <c r="K43" s="21">
        <v>75.790000000000006</v>
      </c>
      <c r="L43" s="21" t="s">
        <v>191</v>
      </c>
      <c r="M43" s="21">
        <v>65537</v>
      </c>
      <c r="N43" s="21">
        <v>1093491250</v>
      </c>
      <c r="O43" s="21" t="s">
        <v>15023</v>
      </c>
      <c r="P43" s="21">
        <v>78.180000000000007</v>
      </c>
      <c r="Q43" s="22">
        <v>4.9099999999999998E-2</v>
      </c>
      <c r="R43" s="21">
        <v>9.51</v>
      </c>
    </row>
    <row r="44" spans="1:18" x14ac:dyDescent="0.2">
      <c r="A44" s="21" t="s">
        <v>3214</v>
      </c>
      <c r="B44" s="21" t="s">
        <v>111</v>
      </c>
      <c r="C44" s="21" t="s">
        <v>3213</v>
      </c>
      <c r="D44" s="22">
        <v>0.1019</v>
      </c>
      <c r="E44" s="21">
        <v>2.92</v>
      </c>
      <c r="F44" s="23">
        <v>0.54534722222222221</v>
      </c>
      <c r="G44" s="23">
        <v>0.55748842592592596</v>
      </c>
      <c r="H44" s="21">
        <v>1</v>
      </c>
      <c r="I44" s="21">
        <v>4266103400</v>
      </c>
      <c r="J44" s="21" t="s">
        <v>40349</v>
      </c>
      <c r="K44" s="21">
        <v>39.76</v>
      </c>
      <c r="L44" s="21" t="s">
        <v>191</v>
      </c>
      <c r="M44" s="21">
        <v>65537</v>
      </c>
      <c r="N44" s="21">
        <v>743910200</v>
      </c>
      <c r="O44" s="21" t="s">
        <v>41303</v>
      </c>
      <c r="P44" s="21">
        <v>90.38</v>
      </c>
      <c r="Q44" s="22">
        <v>0.17979999999999999</v>
      </c>
      <c r="R44" s="21">
        <v>6.9</v>
      </c>
    </row>
    <row r="45" spans="1:18" x14ac:dyDescent="0.2">
      <c r="A45" s="21" t="s">
        <v>3210</v>
      </c>
      <c r="B45" s="21" t="s">
        <v>111</v>
      </c>
      <c r="C45" s="21" t="s">
        <v>3209</v>
      </c>
      <c r="D45" s="22">
        <v>0.10050000000000001</v>
      </c>
      <c r="E45" s="21">
        <v>9.1999999999999993</v>
      </c>
      <c r="F45" s="23">
        <v>0.44180555555555556</v>
      </c>
      <c r="G45" s="23">
        <v>0.59581018518518514</v>
      </c>
      <c r="H45" s="21">
        <v>1</v>
      </c>
      <c r="I45" s="21">
        <v>21995474000</v>
      </c>
      <c r="J45" s="21" t="s">
        <v>41302</v>
      </c>
      <c r="K45" s="21">
        <v>86.29</v>
      </c>
      <c r="L45" s="21" t="s">
        <v>191</v>
      </c>
      <c r="M45" s="21">
        <v>65537</v>
      </c>
      <c r="N45" s="21">
        <v>1298184540</v>
      </c>
      <c r="O45" s="21" t="s">
        <v>27908</v>
      </c>
      <c r="P45" s="21">
        <v>75.84</v>
      </c>
      <c r="Q45" s="22">
        <v>6.1499999999999999E-2</v>
      </c>
      <c r="R45" s="21">
        <v>2.21</v>
      </c>
    </row>
    <row r="46" spans="1:18" x14ac:dyDescent="0.2">
      <c r="A46" s="21" t="s">
        <v>1064</v>
      </c>
      <c r="B46" s="21" t="s">
        <v>111</v>
      </c>
      <c r="C46" s="21" t="s">
        <v>1065</v>
      </c>
      <c r="D46" s="22">
        <v>0.1007</v>
      </c>
      <c r="E46" s="21">
        <v>6.56</v>
      </c>
      <c r="F46" s="23">
        <v>0.41438657407407409</v>
      </c>
      <c r="G46" s="23">
        <v>0.42775462962962962</v>
      </c>
      <c r="H46" s="21">
        <v>1</v>
      </c>
      <c r="I46" s="21">
        <v>3374477300</v>
      </c>
      <c r="J46" s="21" t="s">
        <v>41301</v>
      </c>
      <c r="K46" s="21">
        <v>43.88</v>
      </c>
      <c r="L46" s="21" t="s">
        <v>191</v>
      </c>
      <c r="M46" s="21">
        <v>65537</v>
      </c>
      <c r="N46" s="21">
        <v>380799410</v>
      </c>
      <c r="O46" s="21" t="s">
        <v>41300</v>
      </c>
      <c r="P46" s="21">
        <v>80.290000000000006</v>
      </c>
      <c r="Q46" s="22">
        <v>0.11409999999999999</v>
      </c>
      <c r="R46" s="21">
        <v>9.8000000000000007</v>
      </c>
    </row>
    <row r="47" spans="1:18" x14ac:dyDescent="0.2">
      <c r="A47" s="21" t="s">
        <v>107</v>
      </c>
      <c r="B47" s="21" t="s">
        <v>111</v>
      </c>
      <c r="C47" s="21" t="s">
        <v>108</v>
      </c>
      <c r="D47" s="22">
        <v>0.1003</v>
      </c>
      <c r="E47" s="21">
        <v>3.95</v>
      </c>
      <c r="F47" s="23">
        <v>0.41091435185185188</v>
      </c>
      <c r="G47" s="23">
        <v>0.60928240740740736</v>
      </c>
      <c r="H47" s="21">
        <v>1</v>
      </c>
      <c r="I47" s="21">
        <v>7134280500</v>
      </c>
      <c r="J47" s="21" t="s">
        <v>111</v>
      </c>
      <c r="K47" s="21">
        <v>11.11</v>
      </c>
      <c r="L47" s="21" t="s">
        <v>191</v>
      </c>
      <c r="M47" s="21">
        <v>65537</v>
      </c>
      <c r="N47" s="21">
        <v>1033978210</v>
      </c>
      <c r="O47" s="21" t="s">
        <v>41299</v>
      </c>
      <c r="P47" s="21">
        <v>67.98</v>
      </c>
      <c r="Q47" s="22">
        <v>0.1462</v>
      </c>
      <c r="R47" s="21">
        <v>3.32</v>
      </c>
    </row>
    <row r="48" spans="1:18" x14ac:dyDescent="0.2">
      <c r="A48" s="21" t="s">
        <v>386</v>
      </c>
      <c r="B48" s="21" t="s">
        <v>111</v>
      </c>
      <c r="C48" s="21" t="s">
        <v>387</v>
      </c>
      <c r="D48" s="22">
        <v>0.1008</v>
      </c>
      <c r="E48" s="21">
        <v>6.77</v>
      </c>
      <c r="F48" s="23">
        <v>0.40770833333333334</v>
      </c>
      <c r="G48" s="23">
        <v>0.54743055555555553</v>
      </c>
      <c r="H48" s="21">
        <v>1</v>
      </c>
      <c r="I48" s="21">
        <v>8640251400</v>
      </c>
      <c r="J48" s="21" t="s">
        <v>37935</v>
      </c>
      <c r="K48" s="21">
        <v>25.33</v>
      </c>
      <c r="L48" s="21" t="s">
        <v>191</v>
      </c>
      <c r="M48" s="21">
        <v>65537</v>
      </c>
      <c r="N48" s="21">
        <v>1700416800</v>
      </c>
      <c r="O48" s="21" t="s">
        <v>14549</v>
      </c>
      <c r="P48" s="21">
        <v>72.959999999999994</v>
      </c>
      <c r="Q48" s="22">
        <v>0.2</v>
      </c>
      <c r="R48" s="21">
        <v>8.17</v>
      </c>
    </row>
    <row r="49" spans="1:18" x14ac:dyDescent="0.2">
      <c r="A49" s="21" t="s">
        <v>1515</v>
      </c>
      <c r="B49" s="21" t="s">
        <v>111</v>
      </c>
      <c r="C49" s="21" t="s">
        <v>1516</v>
      </c>
      <c r="D49" s="22">
        <v>0.10050000000000001</v>
      </c>
      <c r="E49" s="21">
        <v>11.28</v>
      </c>
      <c r="F49" s="23">
        <v>0.54256944444444444</v>
      </c>
      <c r="G49" s="23">
        <v>0.59809027777777779</v>
      </c>
      <c r="H49" s="21">
        <v>1</v>
      </c>
      <c r="I49" s="21">
        <v>16178366000</v>
      </c>
      <c r="J49" s="21" t="s">
        <v>41298</v>
      </c>
      <c r="K49" s="21">
        <v>39.14</v>
      </c>
      <c r="L49" s="21" t="s">
        <v>191</v>
      </c>
      <c r="M49" s="21">
        <v>131076</v>
      </c>
      <c r="N49" s="21">
        <v>2661682200</v>
      </c>
      <c r="O49" s="21" t="s">
        <v>16294</v>
      </c>
      <c r="P49" s="21">
        <v>100</v>
      </c>
      <c r="Q49" s="22">
        <v>0.17449999999999999</v>
      </c>
      <c r="R49" s="21">
        <v>4.2300000000000004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4</v>
      </c>
      <c r="G1" s="2" t="s">
        <v>1880</v>
      </c>
      <c r="H1" s="2" t="s">
        <v>1879</v>
      </c>
      <c r="I1" s="2" t="s">
        <v>1878</v>
      </c>
      <c r="J1" s="21" t="s">
        <v>31973</v>
      </c>
      <c r="K1" s="21" t="s">
        <v>31972</v>
      </c>
      <c r="L1" s="21" t="s">
        <v>27</v>
      </c>
      <c r="M1" s="21" t="s">
        <v>3197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0</v>
      </c>
      <c r="S1" s="21" t="s">
        <v>31969</v>
      </c>
      <c r="T1" s="21" t="s">
        <v>31975</v>
      </c>
      <c r="U1" s="21" t="s">
        <v>31968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1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7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6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5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4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3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2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1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0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59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58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7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6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5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4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3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2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1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0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5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49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48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7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1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6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5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4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3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4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2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1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799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0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39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38</v>
      </c>
      <c r="B30" s="21" t="s">
        <v>111</v>
      </c>
      <c r="C30" s="21" t="s">
        <v>31937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6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5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4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3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2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1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0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29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28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7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6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5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4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3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2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1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0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19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18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7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6</v>
      </c>
      <c r="B41" s="21" t="s">
        <v>111</v>
      </c>
      <c r="C41" s="21" t="s">
        <v>31915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4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3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2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1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0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09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08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7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6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5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4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3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2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1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0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899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898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7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6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5</v>
      </c>
      <c r="B56" s="21" t="s">
        <v>111</v>
      </c>
      <c r="C56" s="21" t="s">
        <v>31894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3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58</v>
      </c>
      <c r="G1" s="2" t="s">
        <v>1880</v>
      </c>
      <c r="H1" s="2" t="s">
        <v>1879</v>
      </c>
      <c r="I1" s="2" t="s">
        <v>1878</v>
      </c>
      <c r="J1" s="21" t="s">
        <v>31857</v>
      </c>
      <c r="K1" s="21" t="s">
        <v>31856</v>
      </c>
      <c r="L1" s="21" t="s">
        <v>27</v>
      </c>
      <c r="M1" s="21" t="s">
        <v>3185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4</v>
      </c>
      <c r="S1" s="21" t="s">
        <v>31853</v>
      </c>
      <c r="T1" s="21" t="s">
        <v>31859</v>
      </c>
      <c r="U1" s="21" t="s">
        <v>3185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1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0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49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48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7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6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5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4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3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2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1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0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39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38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7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6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5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4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3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2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1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0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29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28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7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6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5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4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3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2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1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0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19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18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7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6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5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4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3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2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1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0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09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08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7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6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5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4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3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2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1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0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799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798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7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6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5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4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3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2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1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0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89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88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7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6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5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4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3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2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1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0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79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78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7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6</v>
      </c>
      <c r="B77" s="21" t="s">
        <v>111</v>
      </c>
      <c r="C77" s="21" t="s">
        <v>31775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4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3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2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1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0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69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68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7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6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5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4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3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2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1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0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59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58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7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6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5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4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3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2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1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0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49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48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7</v>
      </c>
      <c r="B94" s="21" t="s">
        <v>111</v>
      </c>
      <c r="C94" s="21" t="s">
        <v>31746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5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4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3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2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1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0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39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38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7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6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3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2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1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0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29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28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7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6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5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4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3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2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1</v>
      </c>
      <c r="B116" s="21" t="s">
        <v>111</v>
      </c>
      <c r="C116" s="21" t="s">
        <v>31720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98</vt:i4>
      </vt:variant>
    </vt:vector>
  </HeadingPairs>
  <TitlesOfParts>
    <vt:vector size="298" baseType="lpstr">
      <vt:lpstr>情绪</vt:lpstr>
      <vt:lpstr>连扳龙头</vt:lpstr>
      <vt:lpstr>周期</vt:lpstr>
      <vt:lpstr>题材配置</vt:lpstr>
      <vt:lpstr>交易模式</vt:lpstr>
      <vt:lpstr>251208</vt:lpstr>
      <vt:lpstr>251205</vt:lpstr>
      <vt:lpstr>251204</vt:lpstr>
      <vt:lpstr>251203</vt:lpstr>
      <vt:lpstr>251202</vt:lpstr>
      <vt:lpstr>251201</vt:lpstr>
      <vt:lpstr>251128</vt:lpstr>
      <vt:lpstr>251127</vt:lpstr>
      <vt:lpstr>251126</vt:lpstr>
      <vt:lpstr>251125</vt:lpstr>
      <vt:lpstr>251124</vt:lpstr>
      <vt:lpstr>251121</vt:lpstr>
      <vt:lpstr>251120</vt:lpstr>
      <vt:lpstr>251119</vt:lpstr>
      <vt:lpstr>251118</vt:lpstr>
      <vt:lpstr>251117</vt:lpstr>
      <vt:lpstr>251114</vt:lpstr>
      <vt:lpstr>251113</vt:lpstr>
      <vt:lpstr>251112</vt:lpstr>
      <vt:lpstr>251111</vt:lpstr>
      <vt:lpstr>251110</vt:lpstr>
      <vt:lpstr>251107</vt:lpstr>
      <vt:lpstr>251106</vt:lpstr>
      <vt:lpstr>251105</vt:lpstr>
      <vt:lpstr>251104</vt:lpstr>
      <vt:lpstr>251103</vt:lpstr>
      <vt:lpstr>251031</vt:lpstr>
      <vt:lpstr>251030</vt:lpstr>
      <vt:lpstr>251029</vt:lpstr>
      <vt:lpstr>251028</vt:lpstr>
      <vt:lpstr>251027</vt:lpstr>
      <vt:lpstr>251024</vt:lpstr>
      <vt:lpstr>251023</vt:lpstr>
      <vt:lpstr>251022</vt:lpstr>
      <vt:lpstr>251021</vt:lpstr>
      <vt:lpstr>251020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2-08T10:41:36Z</dcterms:modified>
</cp:coreProperties>
</file>